/c>
      <c r="AJ607" s="523">
        <f>SUM(F597:F607)+SUM(T597:T607)+SUM(AJ597:AJ606)+SUM(AB597:AB607)</f>
        <v>0</v>
      </c>
      <c r="AK607" s="235"/>
      <c r="AL607" s="235"/>
    </row>
    <row r="608" spans="1:38" x14ac:dyDescent="0.2">
      <c r="E608" s="524"/>
      <c r="G608" s="235"/>
      <c r="H608" s="235"/>
      <c r="I608" s="235"/>
      <c r="P608" s="29"/>
      <c r="S608" s="524"/>
      <c r="U608" s="235"/>
      <c r="V608" s="235"/>
      <c r="W608" s="494"/>
      <c r="AA608" s="524"/>
      <c r="AB608" s="29"/>
      <c r="AC608" s="235"/>
      <c r="AD608" s="235"/>
      <c r="AI608" s="524"/>
      <c r="AK608" s="235"/>
      <c r="AL608" s="235"/>
    </row>
    <row r="609" spans="1:38" x14ac:dyDescent="0.2">
      <c r="E609" s="524"/>
      <c r="G609" s="235"/>
      <c r="H609" s="235"/>
      <c r="I609" s="235"/>
      <c r="P609" s="29"/>
      <c r="S609" s="524"/>
      <c r="U609" s="235"/>
      <c r="V609" s="235"/>
      <c r="W609" s="494"/>
      <c r="AA609" s="524"/>
      <c r="AB609" s="29"/>
      <c r="AC609" s="235"/>
      <c r="AD609" s="235"/>
      <c r="AI609" s="524"/>
      <c r="AK609" s="235"/>
      <c r="AL609" s="235"/>
    </row>
    <row r="610" spans="1:38" x14ac:dyDescent="0.2">
      <c r="E610" s="524"/>
      <c r="G610" s="235"/>
      <c r="H610" s="235"/>
      <c r="I610" s="235"/>
      <c r="P610" s="29"/>
      <c r="S610" s="524"/>
      <c r="U610" s="235"/>
      <c r="V610" s="235"/>
      <c r="W610" s="494"/>
      <c r="AA610" s="524"/>
      <c r="AB610" s="29"/>
      <c r="AC610" s="235"/>
      <c r="AD610" s="235"/>
      <c r="AI610" s="524"/>
      <c r="AK610" s="235"/>
      <c r="AL610" s="235"/>
    </row>
    <row r="611" spans="1:38" x14ac:dyDescent="0.2">
      <c r="E611" s="524"/>
      <c r="G611" s="235"/>
      <c r="H611" s="235"/>
      <c r="I611" s="235"/>
      <c r="P611" s="29"/>
      <c r="S611" s="524"/>
      <c r="U611" s="235"/>
      <c r="V611" s="235"/>
      <c r="W611" s="494"/>
      <c r="AA611" s="524"/>
      <c r="AB611" s="29"/>
      <c r="AC611" s="235"/>
      <c r="AD611" s="235"/>
      <c r="AI611" s="524"/>
      <c r="AK611" s="235"/>
      <c r="AL611" s="235"/>
    </row>
    <row r="612" spans="1:38" x14ac:dyDescent="0.2">
      <c r="E612" s="524"/>
      <c r="G612" s="235"/>
      <c r="H612" s="235"/>
      <c r="I612" s="235"/>
      <c r="P612" s="29"/>
      <c r="S612" s="524"/>
      <c r="U612" s="235"/>
      <c r="V612" s="235"/>
      <c r="W612" s="494"/>
      <c r="AA612" s="524"/>
      <c r="AB612" s="29"/>
      <c r="AC612" s="235"/>
      <c r="AD612" s="235"/>
      <c r="AI612" s="524"/>
      <c r="AK612" s="235"/>
      <c r="AL612" s="235"/>
    </row>
    <row r="613" spans="1:38" x14ac:dyDescent="0.2">
      <c r="E613" s="524"/>
      <c r="G613" s="235"/>
      <c r="H613" s="235"/>
      <c r="I613" s="235"/>
      <c r="P613" s="29"/>
      <c r="S613" s="524"/>
      <c r="U613" s="235"/>
      <c r="V613" s="235"/>
      <c r="W613" s="494"/>
      <c r="AA613" s="524"/>
      <c r="AB613" s="29"/>
      <c r="AC613" s="235"/>
      <c r="AD613" s="235"/>
      <c r="AI613" s="524"/>
      <c r="AK613" s="235"/>
      <c r="AL613" s="235"/>
    </row>
    <row r="614" spans="1:38" ht="13.5" thickBot="1" x14ac:dyDescent="0.25">
      <c r="E614" s="524"/>
      <c r="G614" s="235"/>
      <c r="H614" s="235"/>
      <c r="I614" s="235"/>
      <c r="P614" s="29"/>
      <c r="S614" s="524"/>
      <c r="U614" s="235"/>
      <c r="V614" s="235"/>
      <c r="W614" s="494"/>
      <c r="AA614" s="524"/>
      <c r="AB614" s="29"/>
      <c r="AC614" s="235"/>
      <c r="AD614" s="235"/>
      <c r="AI614" s="524"/>
      <c r="AK614" s="235"/>
      <c r="AL614" s="235"/>
    </row>
    <row r="615" spans="1:38" ht="16.5" customHeight="1" thickBot="1" x14ac:dyDescent="0.25">
      <c r="A615" s="501">
        <v>28</v>
      </c>
      <c r="B615" s="502"/>
      <c r="C615" s="769" t="s">
        <v>33</v>
      </c>
      <c r="D615" s="769" t="s">
        <v>158</v>
      </c>
      <c r="E615" s="769" t="s">
        <v>34</v>
      </c>
      <c r="F615" s="504">
        <f>+$AJ627</f>
        <v>0</v>
      </c>
      <c r="G615" s="235"/>
      <c r="H615" s="235"/>
      <c r="I615" s="235"/>
      <c r="O615" s="501" t="s">
        <v>23</v>
      </c>
      <c r="P615" s="502"/>
      <c r="Q615" s="503" t="s">
        <v>33</v>
      </c>
      <c r="R615" s="769" t="s">
        <v>158</v>
      </c>
      <c r="S615" s="503" t="s">
        <v>34</v>
      </c>
      <c r="T615" s="504">
        <f>+$AJ627</f>
        <v>0</v>
      </c>
      <c r="U615" s="235"/>
      <c r="V615" s="235"/>
      <c r="W615" s="501">
        <v>28</v>
      </c>
      <c r="X615" s="502"/>
      <c r="Y615" s="769" t="s">
        <v>33</v>
      </c>
      <c r="Z615" s="769" t="s">
        <v>158</v>
      </c>
      <c r="AA615" s="769" t="s">
        <v>34</v>
      </c>
      <c r="AB615" s="504">
        <f>+$AJ627</f>
        <v>0</v>
      </c>
      <c r="AC615" s="235"/>
      <c r="AD615" s="235"/>
      <c r="AE615" s="772" t="s">
        <v>23</v>
      </c>
      <c r="AF615" s="502"/>
      <c r="AG615" s="769" t="s">
        <v>33</v>
      </c>
      <c r="AH615" s="769" t="s">
        <v>158</v>
      </c>
      <c r="AI615" s="769" t="s">
        <v>34</v>
      </c>
      <c r="AJ615" s="769" t="s">
        <v>18</v>
      </c>
      <c r="AK615" s="235"/>
      <c r="AL615" s="235"/>
    </row>
    <row r="616" spans="1:38" ht="25.5" x14ac:dyDescent="0.2">
      <c r="A616" s="505" t="s">
        <v>7</v>
      </c>
      <c r="B616" s="506" t="str">
        <f>+" אסמכתא " &amp; B30 &amp;"         חזרה לטבלה "</f>
        <v xml:space="preserve"> אסמכתא          חזרה לטבלה </v>
      </c>
      <c r="C616" s="771"/>
      <c r="D616" s="770"/>
      <c r="E616" s="771"/>
      <c r="F616" s="503" t="s">
        <v>18</v>
      </c>
      <c r="G616" s="235"/>
      <c r="H616" s="235"/>
      <c r="I616" s="235"/>
      <c r="O616" s="505"/>
      <c r="P616" s="506" t="str">
        <f>+" אסמכתא " &amp; B30 &amp;"         חזרה לטבלה "</f>
        <v xml:space="preserve"> אסמכתא          חזרה לטבלה </v>
      </c>
      <c r="Q616" s="507"/>
      <c r="R616" s="770"/>
      <c r="S616" s="507"/>
      <c r="T616" s="503" t="s">
        <v>18</v>
      </c>
      <c r="U616" s="235"/>
      <c r="V616" s="235"/>
      <c r="W616" s="505" t="s">
        <v>7</v>
      </c>
      <c r="X616" s="506" t="str">
        <f>+" אסמכתא " &amp; B30 &amp;"         חזרה לטבלה "</f>
        <v xml:space="preserve"> אסמכתא          חזרה לטבלה </v>
      </c>
      <c r="Y616" s="771"/>
      <c r="Z616" s="770"/>
      <c r="AA616" s="771"/>
      <c r="AB616" s="503" t="s">
        <v>18</v>
      </c>
      <c r="AC616" s="235"/>
      <c r="AD616" s="235"/>
      <c r="AE616" s="773"/>
      <c r="AF616" s="506" t="str">
        <f>+" אסמכתא " &amp; B30 &amp;"         חזרה לטבלה "</f>
        <v xml:space="preserve"> אסמכתא          חזרה לטבלה </v>
      </c>
      <c r="AG616" s="771"/>
      <c r="AH616" s="770"/>
      <c r="AI616" s="771"/>
      <c r="AJ616" s="771"/>
      <c r="AK616" s="235"/>
      <c r="AL616" s="235"/>
    </row>
    <row r="617" spans="1:38" x14ac:dyDescent="0.2">
      <c r="A617" s="509">
        <v>1</v>
      </c>
      <c r="B617" s="516"/>
      <c r="C617" s="517"/>
      <c r="D617" s="512"/>
      <c r="E617" s="512"/>
      <c r="F617" s="513"/>
      <c r="G617" s="235">
        <f t="shared" ref="G617:G627" si="220">IF(AND((COUNTA($C$30)=1),(COUNTA(F617)=1),($C$30&lt;&gt;0),(OR((E617&lt;$C$62),(E617&gt;($E$62+61))))),1,0)</f>
        <v>0</v>
      </c>
      <c r="H617" s="235">
        <f t="shared" ref="H617:H627" si="221">IF(AND((COUNTA($C$30)=1),(COUNTA(F617)=1),($C$30&lt;&gt;0),(OR((D617&lt;$C$62),(D617&gt;($E$62))))),1,0)</f>
        <v>0</v>
      </c>
      <c r="I617" s="235"/>
      <c r="O617" s="509">
        <v>12</v>
      </c>
      <c r="P617" s="518"/>
      <c r="Q617" s="517"/>
      <c r="R617" s="515"/>
      <c r="S617" s="512"/>
      <c r="T617" s="513"/>
      <c r="U617" s="235">
        <f t="shared" ref="U617:U627" si="222">IF(AND((COUNTA($C$30)=1),(COUNTA(T617)=1),($C$30&lt;&gt;0),(OR((S617&lt;$C$62),(S617&gt;($E$62+61))))),1,0)</f>
        <v>0</v>
      </c>
      <c r="V617" s="235">
        <f t="shared" ref="V617:V627" si="223">IF(AND((COUNTA($C$30)=1),(COUNTA(T617)=1),($C$30&lt;&gt;0),(OR((R617&lt;$C$62),(R617&gt;($E$62))))),1,0)</f>
        <v>0</v>
      </c>
      <c r="W617" s="509">
        <v>23</v>
      </c>
      <c r="X617" s="516"/>
      <c r="Y617" s="517"/>
      <c r="Z617" s="512"/>
      <c r="AA617" s="512"/>
      <c r="AB617" s="513"/>
      <c r="AC617" s="235">
        <f t="shared" ref="AC617:AC627" si="224">IF(AND((COUNTA($C$30)=1),(COUNTA(AB617)=1),($C$30&lt;&gt;0),(OR((AA617&lt;$C$62),(AA617&gt;($E$62+61))))),1,0)</f>
        <v>0</v>
      </c>
      <c r="AD617" s="235">
        <f t="shared" ref="AD617:AD627" si="225">IF(AND((COUNTA($C$30)=1),(COUNTA(AB617)=1),($C$30&lt;&gt;0),(OR((Z617&lt;$C$62),(Z617&gt;($E$62))))),1,0)</f>
        <v>0</v>
      </c>
      <c r="AE617" s="509">
        <v>34</v>
      </c>
      <c r="AF617" s="518"/>
      <c r="AG617" s="517"/>
      <c r="AH617" s="512"/>
      <c r="AI617" s="512"/>
      <c r="AJ617" s="513"/>
      <c r="AK617" s="235">
        <f t="shared" ref="AK617:AK626" si="226">IF(AND((COUNTA($C$30)=1),(COUNTA(AJ617)=1),($C$30&lt;&gt;0),(OR((AI617&lt;$C$62),(AI617&gt;($E$62+61))))),1,0)</f>
        <v>0</v>
      </c>
      <c r="AL617" s="235">
        <f t="shared" ref="AL617:AL626" si="227">IF(AND((COUNTA($C$30)=1),(COUNTA(AJ617)=1),($C$30&lt;&gt;0),(OR((AH617&lt;$C$62),(AH617&gt;($E$62))))),1,0)</f>
        <v>0</v>
      </c>
    </row>
    <row r="618" spans="1:38" x14ac:dyDescent="0.2">
      <c r="A618" s="509">
        <v>2</v>
      </c>
      <c r="B618" s="516"/>
      <c r="C618" s="517"/>
      <c r="D618" s="512"/>
      <c r="E618" s="512"/>
      <c r="F618" s="513"/>
      <c r="G618" s="235">
        <f t="shared" si="220"/>
        <v>0</v>
      </c>
      <c r="H618" s="235">
        <f t="shared" si="221"/>
        <v>0</v>
      </c>
      <c r="I618" s="235"/>
      <c r="O618" s="509">
        <v>13</v>
      </c>
      <c r="P618" s="518"/>
      <c r="Q618" s="517"/>
      <c r="R618" s="515"/>
      <c r="S618" s="512"/>
      <c r="T618" s="513"/>
      <c r="U618" s="235">
        <f t="shared" si="222"/>
        <v>0</v>
      </c>
      <c r="V618" s="235">
        <f t="shared" si="223"/>
        <v>0</v>
      </c>
      <c r="W618" s="509">
        <v>24</v>
      </c>
      <c r="X618" s="516"/>
      <c r="Y618" s="517"/>
      <c r="Z618" s="512"/>
      <c r="AA618" s="512"/>
      <c r="AB618" s="513"/>
      <c r="AC618" s="235">
        <f t="shared" si="224"/>
        <v>0</v>
      </c>
      <c r="AD618" s="235">
        <f t="shared" si="225"/>
        <v>0</v>
      </c>
      <c r="AE618" s="509">
        <v>35</v>
      </c>
      <c r="AF618" s="518"/>
      <c r="AG618" s="517"/>
      <c r="AH618" s="512"/>
      <c r="AI618" s="512"/>
      <c r="AJ618" s="513"/>
      <c r="AK618" s="235">
        <f t="shared" si="226"/>
        <v>0</v>
      </c>
      <c r="AL618" s="235">
        <f t="shared" si="227"/>
        <v>0</v>
      </c>
    </row>
    <row r="619" spans="1:38" x14ac:dyDescent="0.2">
      <c r="A619" s="509">
        <v>3</v>
      </c>
      <c r="B619" s="516"/>
      <c r="C619" s="517"/>
      <c r="D619" s="512"/>
      <c r="E619" s="512"/>
      <c r="F619" s="513"/>
      <c r="G619" s="235">
        <f t="shared" si="220"/>
        <v>0</v>
      </c>
      <c r="H619" s="235">
        <f t="shared" si="221"/>
        <v>0</v>
      </c>
      <c r="I619" s="235"/>
      <c r="O619" s="509">
        <v>14</v>
      </c>
      <c r="P619" s="518"/>
      <c r="Q619" s="517"/>
      <c r="R619" s="515"/>
      <c r="S619" s="512"/>
      <c r="T619" s="513"/>
      <c r="U619" s="235">
        <f t="shared" si="222"/>
        <v>0</v>
      </c>
      <c r="V619" s="235">
        <f t="shared" si="223"/>
        <v>0</v>
      </c>
      <c r="W619" s="509">
        <v>25</v>
      </c>
      <c r="X619" s="516"/>
      <c r="Y619" s="517"/>
      <c r="Z619" s="512"/>
      <c r="AA619" s="512"/>
      <c r="AB619" s="513"/>
      <c r="AC619" s="235">
        <f t="shared" si="224"/>
        <v>0</v>
      </c>
      <c r="AD619" s="235">
        <f t="shared" si="225"/>
        <v>0</v>
      </c>
      <c r="AE619" s="509">
        <v>36</v>
      </c>
      <c r="AF619" s="518"/>
      <c r="AG619" s="517"/>
      <c r="AH619" s="512"/>
      <c r="AI619" s="512"/>
      <c r="AJ619" s="513"/>
      <c r="AK619" s="235">
        <f t="shared" si="226"/>
        <v>0</v>
      </c>
      <c r="AL619" s="235">
        <f t="shared" si="227"/>
        <v>0</v>
      </c>
    </row>
    <row r="620" spans="1:38" x14ac:dyDescent="0.2">
      <c r="A620" s="509">
        <v>4</v>
      </c>
      <c r="B620" s="516"/>
      <c r="C620" s="517"/>
      <c r="D620" s="512"/>
      <c r="E620" s="512"/>
      <c r="F620" s="513"/>
      <c r="G620" s="235">
        <f t="shared" si="220"/>
        <v>0</v>
      </c>
      <c r="H620" s="235">
        <f t="shared" si="221"/>
        <v>0</v>
      </c>
      <c r="I620" s="235"/>
      <c r="O620" s="509">
        <v>15</v>
      </c>
      <c r="P620" s="518"/>
      <c r="Q620" s="517"/>
      <c r="R620" s="515"/>
      <c r="S620" s="512"/>
      <c r="T620" s="513"/>
      <c r="U620" s="235">
        <f t="shared" si="222"/>
        <v>0</v>
      </c>
      <c r="V620" s="235">
        <f t="shared" si="223"/>
        <v>0</v>
      </c>
      <c r="W620" s="509">
        <v>26</v>
      </c>
      <c r="X620" s="516"/>
      <c r="Y620" s="517"/>
      <c r="Z620" s="512"/>
      <c r="AA620" s="512"/>
      <c r="AB620" s="513"/>
      <c r="AC620" s="235">
        <f t="shared" si="224"/>
        <v>0</v>
      </c>
      <c r="AD620" s="235">
        <f t="shared" si="225"/>
        <v>0</v>
      </c>
      <c r="AE620" s="509">
        <v>37</v>
      </c>
      <c r="AF620" s="518"/>
      <c r="AG620" s="517"/>
      <c r="AH620" s="512"/>
      <c r="AI620" s="512"/>
      <c r="AJ620" s="513"/>
      <c r="AK620" s="235">
        <f t="shared" si="226"/>
        <v>0</v>
      </c>
      <c r="AL620" s="235">
        <f t="shared" si="227"/>
        <v>0</v>
      </c>
    </row>
    <row r="621" spans="1:38" x14ac:dyDescent="0.2">
      <c r="A621" s="509">
        <v>5</v>
      </c>
      <c r="B621" s="516"/>
      <c r="C621" s="517"/>
      <c r="D621" s="512"/>
      <c r="E621" s="512"/>
      <c r="F621" s="513"/>
      <c r="G621" s="235">
        <f t="shared" si="220"/>
        <v>0</v>
      </c>
      <c r="H621" s="235">
        <f t="shared" si="221"/>
        <v>0</v>
      </c>
      <c r="I621" s="235"/>
      <c r="O621" s="509">
        <v>16</v>
      </c>
      <c r="P621" s="518"/>
      <c r="Q621" s="517"/>
      <c r="R621" s="515"/>
      <c r="S621" s="512"/>
      <c r="T621" s="513"/>
      <c r="U621" s="235">
        <f t="shared" si="222"/>
        <v>0</v>
      </c>
      <c r="V621" s="235">
        <f t="shared" si="223"/>
        <v>0</v>
      </c>
      <c r="W621" s="509">
        <v>27</v>
      </c>
      <c r="X621" s="516"/>
      <c r="Y621" s="517"/>
      <c r="Z621" s="512"/>
      <c r="AA621" s="512"/>
      <c r="AB621" s="513"/>
      <c r="AC621" s="235">
        <f t="shared" si="224"/>
        <v>0</v>
      </c>
      <c r="AD621" s="235">
        <f t="shared" si="225"/>
        <v>0</v>
      </c>
      <c r="AE621" s="509">
        <v>38</v>
      </c>
      <c r="AF621" s="518"/>
      <c r="AG621" s="517"/>
      <c r="AH621" s="512"/>
      <c r="AI621" s="512"/>
      <c r="AJ621" s="513"/>
      <c r="AK621" s="235">
        <f t="shared" si="226"/>
        <v>0</v>
      </c>
      <c r="AL621" s="235">
        <f t="shared" si="227"/>
        <v>0</v>
      </c>
    </row>
    <row r="622" spans="1:38" x14ac:dyDescent="0.2">
      <c r="A622" s="509">
        <v>6</v>
      </c>
      <c r="B622" s="516"/>
      <c r="C622" s="517"/>
      <c r="D622" s="512"/>
      <c r="E622" s="512"/>
      <c r="F622" s="513"/>
      <c r="G622" s="235">
        <f t="shared" si="220"/>
        <v>0</v>
      </c>
      <c r="H622" s="235">
        <f t="shared" si="221"/>
        <v>0</v>
      </c>
      <c r="I622" s="235"/>
      <c r="O622" s="509">
        <v>17</v>
      </c>
      <c r="P622" s="518"/>
      <c r="Q622" s="517"/>
      <c r="R622" s="515"/>
      <c r="S622" s="512"/>
      <c r="T622" s="513"/>
      <c r="U622" s="235">
        <f t="shared" si="222"/>
        <v>0</v>
      </c>
      <c r="V622" s="235">
        <f t="shared" si="223"/>
        <v>0</v>
      </c>
      <c r="W622" s="509">
        <v>28</v>
      </c>
      <c r="X622" s="516"/>
      <c r="Y622" s="517"/>
      <c r="Z622" s="512"/>
      <c r="AA622" s="512"/>
      <c r="AB622" s="513"/>
      <c r="AC622" s="235">
        <f t="shared" si="224"/>
        <v>0</v>
      </c>
      <c r="AD622" s="235">
        <f t="shared" si="225"/>
        <v>0</v>
      </c>
      <c r="AE622" s="509">
        <v>39</v>
      </c>
      <c r="AF622" s="518"/>
      <c r="AG622" s="517"/>
      <c r="AH622" s="512"/>
      <c r="AI622" s="512"/>
      <c r="AJ622" s="513"/>
      <c r="AK622" s="235">
        <f t="shared" si="226"/>
        <v>0</v>
      </c>
      <c r="AL622" s="235">
        <f t="shared" si="227"/>
        <v>0</v>
      </c>
    </row>
    <row r="623" spans="1:38" x14ac:dyDescent="0.2">
      <c r="A623" s="509">
        <v>7</v>
      </c>
      <c r="B623" s="516"/>
      <c r="C623" s="517"/>
      <c r="D623" s="512"/>
      <c r="E623" s="512"/>
      <c r="F623" s="513"/>
      <c r="G623" s="235">
        <f t="shared" si="220"/>
        <v>0</v>
      </c>
      <c r="H623" s="235">
        <f t="shared" si="221"/>
        <v>0</v>
      </c>
      <c r="I623" s="235"/>
      <c r="O623" s="509">
        <v>18</v>
      </c>
      <c r="P623" s="518"/>
      <c r="Q623" s="517"/>
      <c r="R623" s="515"/>
      <c r="S623" s="512"/>
      <c r="T623" s="513"/>
      <c r="U623" s="235">
        <f t="shared" si="222"/>
        <v>0</v>
      </c>
      <c r="V623" s="235">
        <f t="shared" si="223"/>
        <v>0</v>
      </c>
      <c r="W623" s="509">
        <v>29</v>
      </c>
      <c r="X623" s="516"/>
      <c r="Y623" s="517"/>
      <c r="Z623" s="512"/>
      <c r="AA623" s="512"/>
      <c r="AB623" s="513"/>
      <c r="AC623" s="235">
        <f t="shared" si="224"/>
        <v>0</v>
      </c>
      <c r="AD623" s="235">
        <f t="shared" si="225"/>
        <v>0</v>
      </c>
      <c r="AE623" s="509">
        <v>40</v>
      </c>
      <c r="AF623" s="518"/>
      <c r="AG623" s="517"/>
      <c r="AH623" s="512"/>
      <c r="AI623" s="512"/>
      <c r="AJ623" s="513"/>
      <c r="AK623" s="235">
        <f t="shared" si="226"/>
        <v>0</v>
      </c>
      <c r="AL623" s="235">
        <f t="shared" si="227"/>
        <v>0</v>
      </c>
    </row>
    <row r="624" spans="1:38" x14ac:dyDescent="0.2">
      <c r="A624" s="509">
        <v>8</v>
      </c>
      <c r="B624" s="516"/>
      <c r="C624" s="517"/>
      <c r="D624" s="512"/>
      <c r="E624" s="512"/>
      <c r="F624" s="513"/>
      <c r="G624" s="235">
        <f t="shared" si="220"/>
        <v>0</v>
      </c>
      <c r="H624" s="235">
        <f t="shared" si="221"/>
        <v>0</v>
      </c>
      <c r="I624" s="235"/>
      <c r="O624" s="509">
        <v>19</v>
      </c>
      <c r="P624" s="518"/>
      <c r="Q624" s="517"/>
      <c r="R624" s="515"/>
      <c r="S624" s="512"/>
      <c r="T624" s="513"/>
      <c r="U624" s="235">
        <f t="shared" si="222"/>
        <v>0</v>
      </c>
      <c r="V624" s="235">
        <f t="shared" si="223"/>
        <v>0</v>
      </c>
      <c r="W624" s="509">
        <v>30</v>
      </c>
      <c r="X624" s="516"/>
      <c r="Y624" s="517"/>
      <c r="Z624" s="512"/>
      <c r="AA624" s="512"/>
      <c r="AB624" s="513"/>
      <c r="AC624" s="235">
        <f t="shared" si="224"/>
        <v>0</v>
      </c>
      <c r="AD624" s="235">
        <f t="shared" si="225"/>
        <v>0</v>
      </c>
      <c r="AE624" s="509">
        <v>41</v>
      </c>
      <c r="AF624" s="518"/>
      <c r="AG624" s="517"/>
      <c r="AH624" s="512"/>
      <c r="AI624" s="512"/>
      <c r="AJ624" s="513"/>
      <c r="AK624" s="235">
        <f t="shared" si="226"/>
        <v>0</v>
      </c>
      <c r="AL624" s="235">
        <f t="shared" si="227"/>
        <v>0</v>
      </c>
    </row>
    <row r="625" spans="1:38" x14ac:dyDescent="0.2">
      <c r="A625" s="509">
        <v>9</v>
      </c>
      <c r="B625" s="516"/>
      <c r="C625" s="517"/>
      <c r="D625" s="512"/>
      <c r="E625" s="512"/>
      <c r="F625" s="513"/>
      <c r="G625" s="235">
        <f t="shared" si="220"/>
        <v>0</v>
      </c>
      <c r="H625" s="235">
        <f t="shared" si="221"/>
        <v>0</v>
      </c>
      <c r="I625" s="235"/>
      <c r="O625" s="509">
        <v>20</v>
      </c>
      <c r="P625" s="518"/>
      <c r="Q625" s="517"/>
      <c r="R625" s="515"/>
      <c r="S625" s="512"/>
      <c r="T625" s="513"/>
      <c r="U625" s="235">
        <f t="shared" si="222"/>
        <v>0</v>
      </c>
      <c r="V625" s="235">
        <f t="shared" si="223"/>
        <v>0</v>
      </c>
      <c r="W625" s="509">
        <v>31</v>
      </c>
      <c r="X625" s="516"/>
      <c r="Y625" s="517"/>
      <c r="Z625" s="512"/>
      <c r="AA625" s="512"/>
      <c r="AB625" s="513"/>
      <c r="AC625" s="235">
        <f t="shared" si="224"/>
        <v>0</v>
      </c>
      <c r="AD625" s="235">
        <f t="shared" si="225"/>
        <v>0</v>
      </c>
      <c r="AE625" s="509">
        <v>42</v>
      </c>
      <c r="AF625" s="518"/>
      <c r="AG625" s="517"/>
      <c r="AH625" s="512"/>
      <c r="AI625" s="512"/>
      <c r="AJ625" s="513"/>
      <c r="AK625" s="235">
        <f t="shared" si="226"/>
        <v>0</v>
      </c>
      <c r="AL625" s="235">
        <f t="shared" si="227"/>
        <v>0</v>
      </c>
    </row>
    <row r="626" spans="1:38" x14ac:dyDescent="0.2">
      <c r="A626" s="509">
        <v>10</v>
      </c>
      <c r="B626" s="516"/>
      <c r="C626" s="517"/>
      <c r="D626" s="512"/>
      <c r="E626" s="512"/>
      <c r="F626" s="513"/>
      <c r="G626" s="235">
        <f t="shared" si="220"/>
        <v>0</v>
      </c>
      <c r="H626" s="235">
        <f t="shared" si="221"/>
        <v>0</v>
      </c>
      <c r="I626" s="235"/>
      <c r="O626" s="509">
        <v>21</v>
      </c>
      <c r="P626" s="518"/>
      <c r="Q626" s="517"/>
      <c r="R626" s="515"/>
      <c r="S626" s="512"/>
      <c r="T626" s="513"/>
      <c r="U626" s="235">
        <f t="shared" si="222"/>
        <v>0</v>
      </c>
      <c r="V626" s="235">
        <f t="shared" si="223"/>
        <v>0</v>
      </c>
      <c r="W626" s="509">
        <v>32</v>
      </c>
      <c r="X626" s="516"/>
      <c r="Y626" s="517"/>
      <c r="Z626" s="512"/>
      <c r="AA626" s="512"/>
      <c r="AB626" s="513"/>
      <c r="AC626" s="235">
        <f t="shared" si="224"/>
        <v>0</v>
      </c>
      <c r="AD626" s="235">
        <f t="shared" si="225"/>
        <v>0</v>
      </c>
      <c r="AE626" s="509">
        <v>43</v>
      </c>
      <c r="AF626" s="518"/>
      <c r="AG626" s="517"/>
      <c r="AH626" s="512"/>
      <c r="AI626" s="512"/>
      <c r="AJ626" s="513"/>
      <c r="AK626" s="235">
        <f t="shared" si="226"/>
        <v>0</v>
      </c>
      <c r="AL626" s="235">
        <f t="shared" si="227"/>
        <v>0</v>
      </c>
    </row>
    <row r="627" spans="1:38" ht="13.5" thickBot="1" x14ac:dyDescent="0.25">
      <c r="A627" s="509">
        <v>11</v>
      </c>
      <c r="B627" s="516"/>
      <c r="C627" s="517"/>
      <c r="D627" s="512"/>
      <c r="E627" s="512"/>
      <c r="F627" s="513"/>
      <c r="G627" s="235">
        <f t="shared" si="220"/>
        <v>0</v>
      </c>
      <c r="H627" s="235">
        <f t="shared" si="221"/>
        <v>0</v>
      </c>
      <c r="I627" s="235"/>
      <c r="O627" s="509">
        <v>22</v>
      </c>
      <c r="P627" s="518"/>
      <c r="Q627" s="517"/>
      <c r="R627" s="515"/>
      <c r="S627" s="512"/>
      <c r="T627" s="513"/>
      <c r="U627" s="235">
        <f t="shared" si="222"/>
        <v>0</v>
      </c>
      <c r="V627" s="235">
        <f t="shared" si="223"/>
        <v>0</v>
      </c>
      <c r="W627" s="509">
        <v>33</v>
      </c>
      <c r="X627" s="516"/>
      <c r="Y627" s="517"/>
      <c r="Z627" s="512"/>
      <c r="AA627" s="512"/>
      <c r="AB627" s="513"/>
      <c r="AC627" s="235">
        <f t="shared" si="224"/>
        <v>0</v>
      </c>
      <c r="AD627" s="235">
        <f t="shared" si="225"/>
        <v>0</v>
      </c>
      <c r="AE627" s="519"/>
      <c r="AF627" s="520"/>
      <c r="AG627" s="521"/>
      <c r="AH627" s="521"/>
      <c r="AI627" s="522" t="s">
        <v>3</v>
      </c>
      <c r="AJ627" s="523">
        <f>SUM(F617:F627)+SUM(T617:T627)+SUM(AJ617:AJ626)+SUM(AB617:AB627)</f>
        <v>0</v>
      </c>
      <c r="AK627" s="235"/>
      <c r="AL627" s="235"/>
    </row>
    <row r="628" spans="1:38" x14ac:dyDescent="0.2">
      <c r="E628" s="524"/>
      <c r="G628" s="235"/>
      <c r="H628" s="235"/>
      <c r="I628" s="235"/>
      <c r="P628" s="29"/>
      <c r="S628" s="524"/>
      <c r="U628" s="235"/>
      <c r="V628" s="235"/>
      <c r="W628" s="494"/>
      <c r="AA628" s="524"/>
      <c r="AB628" s="29"/>
      <c r="AC628" s="235"/>
      <c r="AD628" s="235"/>
      <c r="AI628" s="524"/>
      <c r="AK628" s="235"/>
      <c r="AL628" s="235"/>
    </row>
    <row r="629" spans="1:38" x14ac:dyDescent="0.2">
      <c r="E629" s="524"/>
      <c r="G629" s="235"/>
      <c r="H629" s="235"/>
      <c r="I629" s="235"/>
      <c r="P629" s="29"/>
      <c r="S629" s="524"/>
      <c r="U629" s="235"/>
      <c r="V629" s="235"/>
      <c r="W629" s="494"/>
      <c r="AA629" s="524"/>
      <c r="AB629" s="29"/>
      <c r="AC629" s="235"/>
      <c r="AD629" s="235"/>
      <c r="AI629" s="524"/>
      <c r="AK629" s="235"/>
      <c r="AL629" s="235"/>
    </row>
    <row r="630" spans="1:38" x14ac:dyDescent="0.2">
      <c r="E630" s="524"/>
      <c r="G630" s="235"/>
      <c r="H630" s="235"/>
      <c r="I630" s="235"/>
      <c r="P630" s="29"/>
      <c r="S630" s="524"/>
      <c r="U630" s="235"/>
      <c r="V630" s="235"/>
      <c r="W630" s="494"/>
      <c r="AA630" s="524"/>
      <c r="AB630" s="29"/>
      <c r="AC630" s="235"/>
      <c r="AD630" s="235"/>
      <c r="AI630" s="524"/>
      <c r="AK630" s="235"/>
      <c r="AL630" s="235"/>
    </row>
    <row r="631" spans="1:38" x14ac:dyDescent="0.2">
      <c r="E631" s="524"/>
      <c r="G631" s="235"/>
      <c r="H631" s="235"/>
      <c r="I631" s="235"/>
      <c r="P631" s="29"/>
      <c r="S631" s="524"/>
      <c r="U631" s="235"/>
      <c r="V631" s="235"/>
      <c r="W631" s="494"/>
      <c r="AA631" s="524"/>
      <c r="AB631" s="29"/>
      <c r="AC631" s="235"/>
      <c r="AD631" s="235"/>
      <c r="AI631" s="524"/>
      <c r="AK631" s="235"/>
      <c r="AL631" s="235"/>
    </row>
    <row r="632" spans="1:38" x14ac:dyDescent="0.2">
      <c r="E632" s="524"/>
      <c r="G632" s="235"/>
      <c r="H632" s="235"/>
      <c r="I632" s="235"/>
      <c r="P632" s="29"/>
      <c r="S632" s="524"/>
      <c r="U632" s="235"/>
      <c r="V632" s="235"/>
      <c r="W632" s="494"/>
      <c r="AA632" s="524"/>
      <c r="AB632" s="29"/>
      <c r="AC632" s="235"/>
      <c r="AD632" s="235"/>
      <c r="AI632" s="524"/>
      <c r="AK632" s="235"/>
      <c r="AL632" s="235"/>
    </row>
    <row r="633" spans="1:38" x14ac:dyDescent="0.2">
      <c r="E633" s="524"/>
      <c r="G633" s="235"/>
      <c r="H633" s="235"/>
      <c r="I633" s="235"/>
      <c r="P633" s="29"/>
      <c r="S633" s="524"/>
      <c r="U633" s="235"/>
      <c r="V633" s="235"/>
      <c r="W633" s="494"/>
      <c r="AA633" s="524"/>
      <c r="AB633" s="29"/>
      <c r="AC633" s="235"/>
      <c r="AD633" s="235"/>
      <c r="AI633" s="524"/>
      <c r="AK633" s="235"/>
      <c r="AL633" s="235"/>
    </row>
    <row r="634" spans="1:38" ht="13.5" thickBot="1" x14ac:dyDescent="0.25">
      <c r="E634" s="524"/>
      <c r="G634" s="235"/>
      <c r="H634" s="235"/>
      <c r="I634" s="235"/>
      <c r="P634" s="29"/>
      <c r="S634" s="524"/>
      <c r="U634" s="235"/>
      <c r="V634" s="235"/>
      <c r="W634" s="494"/>
      <c r="AA634" s="524"/>
      <c r="AB634" s="29"/>
      <c r="AC634" s="235"/>
      <c r="AD634" s="235"/>
      <c r="AI634" s="524"/>
      <c r="AK634" s="235"/>
      <c r="AL634" s="235"/>
    </row>
    <row r="635" spans="1:38" ht="16.5" customHeight="1" thickBot="1" x14ac:dyDescent="0.25">
      <c r="A635" s="501">
        <v>29</v>
      </c>
      <c r="B635" s="502"/>
      <c r="C635" s="769" t="s">
        <v>33</v>
      </c>
      <c r="D635" s="769" t="s">
        <v>158</v>
      </c>
      <c r="E635" s="769" t="s">
        <v>34</v>
      </c>
      <c r="F635" s="504">
        <f>+$AJ647</f>
        <v>0</v>
      </c>
      <c r="G635" s="235"/>
      <c r="H635" s="235"/>
      <c r="I635" s="235"/>
      <c r="O635" s="501" t="s">
        <v>23</v>
      </c>
      <c r="P635" s="502"/>
      <c r="Q635" s="503" t="s">
        <v>33</v>
      </c>
      <c r="R635" s="769" t="s">
        <v>158</v>
      </c>
      <c r="S635" s="503" t="s">
        <v>34</v>
      </c>
      <c r="T635" s="504">
        <f>+$AJ647</f>
        <v>0</v>
      </c>
      <c r="U635" s="235"/>
      <c r="V635" s="235"/>
      <c r="W635" s="501">
        <v>29</v>
      </c>
      <c r="X635" s="502"/>
      <c r="Y635" s="769" t="s">
        <v>33</v>
      </c>
      <c r="Z635" s="769" t="s">
        <v>158</v>
      </c>
      <c r="AA635" s="769" t="s">
        <v>34</v>
      </c>
      <c r="AB635" s="504">
        <f>+$AJ647</f>
        <v>0</v>
      </c>
      <c r="AC635" s="235"/>
      <c r="AD635" s="235"/>
      <c r="AE635" s="772" t="s">
        <v>23</v>
      </c>
      <c r="AF635" s="502"/>
      <c r="AG635" s="769" t="s">
        <v>33</v>
      </c>
      <c r="AH635" s="769" t="s">
        <v>158</v>
      </c>
      <c r="AI635" s="769" t="s">
        <v>34</v>
      </c>
      <c r="AJ635" s="769" t="s">
        <v>18</v>
      </c>
      <c r="AK635" s="235"/>
      <c r="AL635" s="235"/>
    </row>
    <row r="636" spans="1:38" ht="25.5" x14ac:dyDescent="0.2">
      <c r="A636" s="505" t="s">
        <v>7</v>
      </c>
      <c r="B636" s="506" t="str">
        <f>+" אסמכתא " &amp; B31 &amp;"         חזרה לטבלה "</f>
        <v xml:space="preserve"> אסמכתא          חזרה לטבלה </v>
      </c>
      <c r="C636" s="771"/>
      <c r="D636" s="770"/>
      <c r="E636" s="771"/>
      <c r="F636" s="503" t="s">
        <v>18</v>
      </c>
      <c r="G636" s="235"/>
      <c r="H636" s="235"/>
      <c r="I636" s="235"/>
      <c r="O636" s="505"/>
      <c r="P636" s="506" t="str">
        <f>+" אסמכתא " &amp; B31 &amp;"         חזרה לטבלה "</f>
        <v xml:space="preserve"> אסמכתא          חזרה לטבלה </v>
      </c>
      <c r="Q636" s="507"/>
      <c r="R636" s="770"/>
      <c r="S636" s="507"/>
      <c r="T636" s="503" t="s">
        <v>18</v>
      </c>
      <c r="U636" s="235"/>
      <c r="V636" s="235"/>
      <c r="W636" s="505" t="s">
        <v>7</v>
      </c>
      <c r="X636" s="506" t="str">
        <f>+" אסמכתא " &amp; B31 &amp;"         חזרה לטבלה "</f>
        <v xml:space="preserve"> אסמכתא          חזרה לטבלה </v>
      </c>
      <c r="Y636" s="771"/>
      <c r="Z636" s="770"/>
      <c r="AA636" s="771"/>
      <c r="AB636" s="503" t="s">
        <v>18</v>
      </c>
      <c r="AC636" s="235"/>
      <c r="AD636" s="235"/>
      <c r="AE636" s="773"/>
      <c r="AF636" s="506" t="str">
        <f>+" אסמכתא " &amp; B31 &amp;"         חזרה לטבלה "</f>
        <v xml:space="preserve"> אסמכתא          חזרה לטבלה </v>
      </c>
      <c r="AG636" s="771"/>
      <c r="AH636" s="770"/>
      <c r="AI636" s="771"/>
      <c r="AJ636" s="771"/>
      <c r="AK636" s="235"/>
      <c r="AL636" s="235"/>
    </row>
    <row r="637" spans="1:38" x14ac:dyDescent="0.2">
      <c r="A637" s="509">
        <v>1</v>
      </c>
      <c r="B637" s="516"/>
      <c r="C637" s="517"/>
      <c r="D637" s="512"/>
      <c r="E637" s="512"/>
      <c r="F637" s="513"/>
      <c r="G637" s="235">
        <f t="shared" ref="G637:G647" si="228">IF(AND((COUNTA($C$31)=1),(COUNTA(F637)=1),($C$31&lt;&gt;0),(OR((E637&lt;$C$62),(E637&gt;($E$62+61))))),1,0)</f>
        <v>0</v>
      </c>
      <c r="H637" s="235">
        <f t="shared" ref="H637:H647" si="229">IF(AND((COUNTA($C$31)=1),(COUNTA(F637)=1),($C$31&lt;&gt;0),(OR((D637&lt;$C$62),(D637&gt;($E$62))))),1,0)</f>
        <v>0</v>
      </c>
      <c r="I637" s="235"/>
      <c r="O637" s="509">
        <v>12</v>
      </c>
      <c r="P637" s="518"/>
      <c r="Q637" s="517"/>
      <c r="R637" s="515"/>
      <c r="S637" s="512"/>
      <c r="T637" s="513"/>
      <c r="U637" s="235">
        <f t="shared" ref="U637:U647" si="230">IF(AND((COUNTA($C$31)=1),(COUNTA(T637)=1),($C$31&lt;&gt;0),(OR((S637&lt;$C$62),(S637&gt;($E$62+61))))),1,0)</f>
        <v>0</v>
      </c>
      <c r="V637" s="235">
        <f t="shared" ref="V637:V647" si="231">IF(AND((COUNTA($C$31)=1),(COUNTA(T637)=1),($C$31&lt;&gt;0),(OR((R637&lt;$C$62),(R637&gt;($E$62))))),1,0)</f>
        <v>0</v>
      </c>
      <c r="W637" s="509">
        <v>23</v>
      </c>
      <c r="X637" s="516"/>
      <c r="Y637" s="517"/>
      <c r="Z637" s="512"/>
      <c r="AA637" s="512"/>
      <c r="AB637" s="513"/>
      <c r="AC637" s="235">
        <f t="shared" ref="AC637:AC647" si="232">IF(AND((COUNTA($C$31)=1),(COUNTA(AB637)=1),($C$31&lt;&gt;0),(OR((AA637&lt;$C$62),(AA637&gt;($E$62+61))))),1,0)</f>
        <v>0</v>
      </c>
      <c r="AD637" s="235">
        <f t="shared" ref="AD637:AD647" si="233">IF(AND((COUNTA($C$31)=1),(COUNTA(AB637)=1),($C$31&lt;&gt;0),(OR((Z637&lt;$C$62),(Z637&gt;($E$62))))),1,0)</f>
        <v>0</v>
      </c>
      <c r="AE637" s="509">
        <v>34</v>
      </c>
      <c r="AF637" s="518"/>
      <c r="AG637" s="517"/>
      <c r="AH637" s="512"/>
      <c r="AI637" s="512"/>
      <c r="AJ637" s="513"/>
      <c r="AK637" s="235">
        <f t="shared" ref="AK637:AK646" si="234">IF(AND((COUNTA($C$31)=1),(COUNTA(AJ637)=1),($C$31&lt;&gt;0),(OR((AI637&lt;$C$62),(AI637&gt;($E$62+61))))),1,0)</f>
        <v>0</v>
      </c>
      <c r="AL637" s="235">
        <f t="shared" ref="AL637:AL646" si="235">IF(AND((COUNTA($C$31)=1),(COUNTA(AJ637)=1),($C$31&lt;&gt;0),(OR((AH637&lt;$C$62),(AH637&gt;($E$62))))),1,0)</f>
        <v>0</v>
      </c>
    </row>
    <row r="638" spans="1:38" x14ac:dyDescent="0.2">
      <c r="A638" s="509">
        <v>2</v>
      </c>
      <c r="B638" s="516"/>
      <c r="C638" s="517"/>
      <c r="D638" s="512"/>
      <c r="E638" s="512"/>
      <c r="F638" s="513"/>
      <c r="G638" s="235">
        <f t="shared" si="228"/>
        <v>0</v>
      </c>
      <c r="H638" s="235">
        <f t="shared" si="229"/>
        <v>0</v>
      </c>
      <c r="I638" s="235"/>
      <c r="O638" s="509">
        <v>13</v>
      </c>
      <c r="P638" s="518"/>
      <c r="Q638" s="517"/>
      <c r="R638" s="515"/>
      <c r="S638" s="512"/>
      <c r="T638" s="513"/>
      <c r="U638" s="235">
        <f t="shared" si="230"/>
        <v>0</v>
      </c>
      <c r="V638" s="235">
        <f t="shared" si="231"/>
        <v>0</v>
      </c>
      <c r="W638" s="509">
        <v>24</v>
      </c>
      <c r="X638" s="516"/>
      <c r="Y638" s="517"/>
      <c r="Z638" s="512"/>
      <c r="AA638" s="512"/>
      <c r="AB638" s="513"/>
      <c r="AC638" s="235">
        <f t="shared" si="232"/>
        <v>0</v>
      </c>
      <c r="AD638" s="235">
        <f t="shared" si="233"/>
        <v>0</v>
      </c>
      <c r="AE638" s="509">
        <v>35</v>
      </c>
      <c r="AF638" s="518"/>
      <c r="AG638" s="517"/>
      <c r="AH638" s="512"/>
      <c r="AI638" s="512"/>
      <c r="AJ638" s="513"/>
      <c r="AK638" s="235">
        <f t="shared" si="234"/>
        <v>0</v>
      </c>
      <c r="AL638" s="235">
        <f t="shared" si="235"/>
        <v>0</v>
      </c>
    </row>
    <row r="639" spans="1:38" x14ac:dyDescent="0.2">
      <c r="A639" s="509">
        <v>3</v>
      </c>
      <c r="B639" s="516"/>
      <c r="C639" s="517"/>
      <c r="D639" s="512"/>
      <c r="E639" s="512"/>
      <c r="F639" s="513"/>
      <c r="G639" s="235">
        <f t="shared" si="228"/>
        <v>0</v>
      </c>
      <c r="H639" s="235">
        <f t="shared" si="229"/>
        <v>0</v>
      </c>
      <c r="I639" s="235"/>
      <c r="O639" s="509">
        <v>14</v>
      </c>
      <c r="P639" s="518"/>
      <c r="Q639" s="517"/>
      <c r="R639" s="515"/>
      <c r="S639" s="512"/>
      <c r="T639" s="513"/>
      <c r="U639" s="235">
        <f t="shared" si="230"/>
        <v>0</v>
      </c>
      <c r="V639" s="235">
        <f t="shared" si="231"/>
        <v>0</v>
      </c>
      <c r="W639" s="509">
        <v>25</v>
      </c>
      <c r="X639" s="516"/>
      <c r="Y639" s="517"/>
      <c r="Z639" s="512"/>
      <c r="AA639" s="512"/>
      <c r="AB639" s="513"/>
      <c r="AC639" s="235">
        <f t="shared" si="232"/>
        <v>0</v>
      </c>
      <c r="AD639" s="235">
        <f t="shared" si="233"/>
        <v>0</v>
      </c>
      <c r="AE639" s="509">
        <v>36</v>
      </c>
      <c r="AF639" s="518"/>
      <c r="AG639" s="517"/>
      <c r="AH639" s="512"/>
      <c r="AI639" s="512"/>
      <c r="AJ639" s="513"/>
      <c r="AK639" s="235">
        <f t="shared" si="234"/>
        <v>0</v>
      </c>
      <c r="AL639" s="235">
        <f t="shared" si="235"/>
        <v>0</v>
      </c>
    </row>
    <row r="640" spans="1:38" x14ac:dyDescent="0.2">
      <c r="A640" s="509">
        <v>4</v>
      </c>
      <c r="B640" s="516"/>
      <c r="C640" s="517"/>
      <c r="D640" s="512"/>
      <c r="E640" s="512"/>
      <c r="F640" s="513"/>
      <c r="G640" s="235">
        <f t="shared" si="228"/>
        <v>0</v>
      </c>
      <c r="H640" s="235">
        <f t="shared" si="229"/>
        <v>0</v>
      </c>
      <c r="I640" s="235"/>
      <c r="O640" s="509">
        <v>15</v>
      </c>
      <c r="P640" s="518"/>
      <c r="Q640" s="517"/>
      <c r="R640" s="515"/>
      <c r="S640" s="512"/>
      <c r="T640" s="513"/>
      <c r="U640" s="235">
        <f t="shared" si="230"/>
        <v>0</v>
      </c>
      <c r="V640" s="235">
        <f t="shared" si="231"/>
        <v>0</v>
      </c>
      <c r="W640" s="509">
        <v>26</v>
      </c>
      <c r="X640" s="516"/>
      <c r="Y640" s="517"/>
      <c r="Z640" s="512"/>
      <c r="AA640" s="512"/>
      <c r="AB640" s="513"/>
      <c r="AC640" s="235">
        <f t="shared" si="232"/>
        <v>0</v>
      </c>
      <c r="AD640" s="235">
        <f t="shared" si="233"/>
        <v>0</v>
      </c>
      <c r="AE640" s="509">
        <v>37</v>
      </c>
      <c r="AF640" s="518"/>
      <c r="AG640" s="517"/>
      <c r="AH640" s="512"/>
      <c r="AI640" s="512"/>
      <c r="AJ640" s="513"/>
      <c r="AK640" s="235">
        <f t="shared" si="234"/>
        <v>0</v>
      </c>
      <c r="AL640" s="235">
        <f t="shared" si="235"/>
        <v>0</v>
      </c>
    </row>
    <row r="641" spans="1:38" x14ac:dyDescent="0.2">
      <c r="A641" s="509">
        <v>5</v>
      </c>
      <c r="B641" s="516"/>
      <c r="C641" s="517"/>
      <c r="D641" s="512"/>
      <c r="E641" s="512"/>
      <c r="F641" s="513"/>
      <c r="G641" s="235">
        <f t="shared" si="228"/>
        <v>0</v>
      </c>
      <c r="H641" s="235">
        <f t="shared" si="229"/>
        <v>0</v>
      </c>
      <c r="I641" s="235"/>
      <c r="O641" s="509">
        <v>16</v>
      </c>
      <c r="P641" s="518"/>
      <c r="Q641" s="517"/>
      <c r="R641" s="515"/>
      <c r="S641" s="512"/>
      <c r="T641" s="513"/>
      <c r="U641" s="235">
        <f t="shared" si="230"/>
        <v>0</v>
      </c>
      <c r="V641" s="235">
        <f t="shared" si="231"/>
        <v>0</v>
      </c>
      <c r="W641" s="509">
        <v>27</v>
      </c>
      <c r="X641" s="516"/>
      <c r="Y641" s="517"/>
      <c r="Z641" s="512"/>
      <c r="AA641" s="512"/>
      <c r="AB641" s="513"/>
      <c r="AC641" s="235">
        <f t="shared" si="232"/>
        <v>0</v>
      </c>
      <c r="AD641" s="235">
        <f t="shared" si="233"/>
        <v>0</v>
      </c>
      <c r="AE641" s="509">
        <v>38</v>
      </c>
      <c r="AF641" s="518"/>
      <c r="AG641" s="517"/>
      <c r="AH641" s="512"/>
      <c r="AI641" s="512"/>
      <c r="AJ641" s="513"/>
      <c r="AK641" s="235">
        <f t="shared" si="234"/>
        <v>0</v>
      </c>
      <c r="AL641" s="235">
        <f t="shared" si="235"/>
        <v>0</v>
      </c>
    </row>
    <row r="642" spans="1:38" x14ac:dyDescent="0.2">
      <c r="A642" s="509">
        <v>6</v>
      </c>
      <c r="B642" s="516"/>
      <c r="C642" s="517"/>
      <c r="D642" s="512"/>
      <c r="E642" s="512"/>
      <c r="F642" s="513"/>
      <c r="G642" s="235">
        <f t="shared" si="228"/>
        <v>0</v>
      </c>
      <c r="H642" s="235">
        <f t="shared" si="229"/>
        <v>0</v>
      </c>
      <c r="I642" s="235"/>
      <c r="O642" s="509">
        <v>17</v>
      </c>
      <c r="P642" s="518"/>
      <c r="Q642" s="517"/>
      <c r="R642" s="515"/>
      <c r="S642" s="512"/>
      <c r="T642" s="513"/>
      <c r="U642" s="235">
        <f t="shared" si="230"/>
        <v>0</v>
      </c>
      <c r="V642" s="235">
        <f t="shared" si="231"/>
        <v>0</v>
      </c>
      <c r="W642" s="509">
        <v>28</v>
      </c>
      <c r="X642" s="516"/>
      <c r="Y642" s="517"/>
      <c r="Z642" s="512"/>
      <c r="AA642" s="512"/>
      <c r="AB642" s="513"/>
      <c r="AC642" s="235">
        <f t="shared" si="232"/>
        <v>0</v>
      </c>
      <c r="AD642" s="235">
        <f t="shared" si="233"/>
        <v>0</v>
      </c>
      <c r="AE642" s="509">
        <v>39</v>
      </c>
      <c r="AF642" s="518"/>
      <c r="AG642" s="517"/>
      <c r="AH642" s="512"/>
      <c r="AI642" s="512"/>
      <c r="AJ642" s="513"/>
      <c r="AK642" s="235">
        <f t="shared" si="234"/>
        <v>0</v>
      </c>
      <c r="AL642" s="235">
        <f t="shared" si="235"/>
        <v>0</v>
      </c>
    </row>
    <row r="643" spans="1:38" x14ac:dyDescent="0.2">
      <c r="A643" s="509">
        <v>7</v>
      </c>
      <c r="B643" s="516"/>
      <c r="C643" s="517"/>
      <c r="D643" s="512"/>
      <c r="E643" s="512"/>
      <c r="F643" s="513"/>
      <c r="G643" s="235">
        <f t="shared" si="228"/>
        <v>0</v>
      </c>
      <c r="H643" s="235">
        <f t="shared" si="229"/>
        <v>0</v>
      </c>
      <c r="I643" s="235"/>
      <c r="O643" s="509">
        <v>18</v>
      </c>
      <c r="P643" s="518"/>
      <c r="Q643" s="517"/>
      <c r="R643" s="515"/>
      <c r="S643" s="512"/>
      <c r="T643" s="513"/>
      <c r="U643" s="235">
        <f t="shared" si="230"/>
        <v>0</v>
      </c>
      <c r="V643" s="235">
        <f t="shared" si="231"/>
        <v>0</v>
      </c>
      <c r="W643" s="509">
        <v>29</v>
      </c>
      <c r="X643" s="516"/>
      <c r="Y643" s="517"/>
      <c r="Z643" s="512"/>
      <c r="AA643" s="512"/>
      <c r="AB643" s="513"/>
      <c r="AC643" s="235">
        <f t="shared" si="232"/>
        <v>0</v>
      </c>
      <c r="AD643" s="235">
        <f t="shared" si="233"/>
        <v>0</v>
      </c>
      <c r="AE643" s="509">
        <v>40</v>
      </c>
      <c r="AF643" s="518"/>
      <c r="AG643" s="517"/>
      <c r="AH643" s="512"/>
      <c r="AI643" s="512"/>
      <c r="AJ643" s="513"/>
      <c r="AK643" s="235">
        <f t="shared" si="234"/>
        <v>0</v>
      </c>
      <c r="AL643" s="235">
        <f t="shared" si="235"/>
        <v>0</v>
      </c>
    </row>
    <row r="644" spans="1:38" x14ac:dyDescent="0.2">
      <c r="A644" s="509">
        <v>8</v>
      </c>
      <c r="B644" s="516"/>
      <c r="C644" s="517"/>
      <c r="D644" s="512"/>
      <c r="E644" s="512"/>
      <c r="F644" s="513"/>
      <c r="G644" s="235">
        <f t="shared" si="228"/>
        <v>0</v>
      </c>
      <c r="H644" s="235">
        <f t="shared" si="229"/>
        <v>0</v>
      </c>
      <c r="I644" s="235"/>
      <c r="O644" s="509">
        <v>19</v>
      </c>
      <c r="P644" s="518"/>
      <c r="Q644" s="517"/>
      <c r="R644" s="515"/>
      <c r="S644" s="512"/>
      <c r="T644" s="513"/>
      <c r="U644" s="235">
        <f t="shared" si="230"/>
        <v>0</v>
      </c>
      <c r="V644" s="235">
        <f t="shared" si="231"/>
        <v>0</v>
      </c>
      <c r="W644" s="509">
        <v>30</v>
      </c>
      <c r="X644" s="516"/>
      <c r="Y644" s="517"/>
      <c r="Z644" s="512"/>
      <c r="AA644" s="512"/>
      <c r="AB644" s="513"/>
      <c r="AC644" s="235">
        <f t="shared" si="232"/>
        <v>0</v>
      </c>
      <c r="AD644" s="235">
        <f t="shared" si="233"/>
        <v>0</v>
      </c>
      <c r="AE644" s="509">
        <v>41</v>
      </c>
      <c r="AF644" s="518"/>
      <c r="AG644" s="517"/>
      <c r="AH644" s="512"/>
      <c r="AI644" s="512"/>
      <c r="AJ644" s="513"/>
      <c r="AK644" s="235">
        <f t="shared" si="234"/>
        <v>0</v>
      </c>
      <c r="AL644" s="235">
        <f t="shared" si="235"/>
        <v>0</v>
      </c>
    </row>
    <row r="645" spans="1:38" x14ac:dyDescent="0.2">
      <c r="A645" s="509">
        <v>9</v>
      </c>
      <c r="B645" s="516"/>
      <c r="C645" s="517"/>
      <c r="D645" s="512"/>
      <c r="E645" s="512"/>
      <c r="F645" s="513"/>
      <c r="G645" s="235">
        <f t="shared" si="228"/>
        <v>0</v>
      </c>
      <c r="H645" s="235">
        <f t="shared" si="229"/>
        <v>0</v>
      </c>
      <c r="I645" s="235"/>
      <c r="O645" s="509">
        <v>20</v>
      </c>
      <c r="P645" s="518"/>
      <c r="Q645" s="517"/>
      <c r="R645" s="515"/>
      <c r="S645" s="512"/>
      <c r="T645" s="513"/>
      <c r="U645" s="235">
        <f t="shared" si="230"/>
        <v>0</v>
      </c>
      <c r="V645" s="235">
        <f t="shared" si="231"/>
        <v>0</v>
      </c>
      <c r="W645" s="509">
        <v>31</v>
      </c>
      <c r="X645" s="516"/>
      <c r="Y645" s="517"/>
      <c r="Z645" s="512"/>
      <c r="AA645" s="512"/>
      <c r="AB645" s="513"/>
      <c r="AC645" s="235">
        <f t="shared" si="232"/>
        <v>0</v>
      </c>
      <c r="AD645" s="235">
        <f t="shared" si="233"/>
        <v>0</v>
      </c>
      <c r="AE645" s="509">
        <v>42</v>
      </c>
      <c r="AF645" s="518"/>
      <c r="AG645" s="517"/>
      <c r="AH645" s="512"/>
      <c r="AI645" s="512"/>
      <c r="AJ645" s="513"/>
      <c r="AK645" s="235">
        <f t="shared" si="234"/>
        <v>0</v>
      </c>
      <c r="AL645" s="235">
        <f t="shared" si="235"/>
        <v>0</v>
      </c>
    </row>
    <row r="646" spans="1:38" x14ac:dyDescent="0.2">
      <c r="A646" s="509">
        <v>10</v>
      </c>
      <c r="B646" s="516"/>
      <c r="C646" s="517"/>
      <c r="D646" s="512"/>
      <c r="E646" s="512"/>
      <c r="F646" s="513"/>
      <c r="G646" s="235">
        <f t="shared" si="228"/>
        <v>0</v>
      </c>
      <c r="H646" s="235">
        <f t="shared" si="229"/>
        <v>0</v>
      </c>
      <c r="I646" s="235"/>
      <c r="O646" s="509">
        <v>21</v>
      </c>
      <c r="P646" s="518"/>
      <c r="Q646" s="517"/>
      <c r="R646" s="515"/>
      <c r="S646" s="512"/>
      <c r="T646" s="513"/>
      <c r="U646" s="235">
        <f t="shared" si="230"/>
        <v>0</v>
      </c>
      <c r="V646" s="235">
        <f t="shared" si="231"/>
        <v>0</v>
      </c>
      <c r="W646" s="509">
        <v>32</v>
      </c>
      <c r="X646" s="516"/>
      <c r="Y646" s="517"/>
      <c r="Z646" s="512"/>
      <c r="AA646" s="512"/>
      <c r="AB646" s="513"/>
      <c r="AC646" s="235">
        <f t="shared" si="232"/>
        <v>0</v>
      </c>
      <c r="AD646" s="235">
        <f t="shared" si="233"/>
        <v>0</v>
      </c>
      <c r="AE646" s="509">
        <v>43</v>
      </c>
      <c r="AF646" s="518"/>
      <c r="AG646" s="517"/>
      <c r="AH646" s="512"/>
      <c r="AI646" s="512"/>
      <c r="AJ646" s="513"/>
      <c r="AK646" s="235">
        <f t="shared" si="234"/>
        <v>0</v>
      </c>
      <c r="AL646" s="235">
        <f t="shared" si="235"/>
        <v>0</v>
      </c>
    </row>
    <row r="647" spans="1:38" ht="13.5" thickBot="1" x14ac:dyDescent="0.25">
      <c r="A647" s="509">
        <v>11</v>
      </c>
      <c r="B647" s="516"/>
      <c r="C647" s="517"/>
      <c r="D647" s="512"/>
      <c r="E647" s="512"/>
      <c r="F647" s="513"/>
      <c r="G647" s="235">
        <f t="shared" si="228"/>
        <v>0</v>
      </c>
      <c r="H647" s="235">
        <f t="shared" si="229"/>
        <v>0</v>
      </c>
      <c r="I647" s="235"/>
      <c r="O647" s="509">
        <v>22</v>
      </c>
      <c r="P647" s="518"/>
      <c r="Q647" s="517"/>
      <c r="R647" s="515"/>
      <c r="S647" s="512"/>
      <c r="T647" s="513"/>
      <c r="U647" s="235">
        <f t="shared" si="230"/>
        <v>0</v>
      </c>
      <c r="V647" s="235">
        <f t="shared" si="231"/>
        <v>0</v>
      </c>
      <c r="W647" s="509">
        <v>33</v>
      </c>
      <c r="X647" s="516"/>
      <c r="Y647" s="517"/>
      <c r="Z647" s="512"/>
      <c r="AA647" s="512"/>
      <c r="AB647" s="513"/>
      <c r="AC647" s="235">
        <f t="shared" si="232"/>
        <v>0</v>
      </c>
      <c r="AD647" s="235">
        <f t="shared" si="233"/>
        <v>0</v>
      </c>
      <c r="AE647" s="519"/>
      <c r="AF647" s="520"/>
      <c r="AG647" s="521"/>
      <c r="AH647" s="521"/>
      <c r="AI647" s="522" t="s">
        <v>3</v>
      </c>
      <c r="AJ647" s="523">
        <f>SUM(F637:F647)+SUM(T637:T647)+SUM(AJ637:AJ646)+SUM(AB637:AB647)</f>
        <v>0</v>
      </c>
      <c r="AK647" s="235"/>
      <c r="AL647" s="235"/>
    </row>
    <row r="648" spans="1:38" x14ac:dyDescent="0.2">
      <c r="E648" s="524"/>
      <c r="G648" s="235"/>
      <c r="H648" s="235"/>
      <c r="I648" s="235"/>
      <c r="P648" s="29"/>
      <c r="S648" s="524"/>
      <c r="U648" s="235"/>
      <c r="V648" s="235"/>
      <c r="W648" s="494"/>
      <c r="AA648" s="524"/>
      <c r="AB648" s="29"/>
      <c r="AC648" s="235"/>
      <c r="AD648" s="235"/>
      <c r="AI648" s="524"/>
      <c r="AK648" s="235"/>
      <c r="AL648" s="235"/>
    </row>
    <row r="649" spans="1:38" x14ac:dyDescent="0.2">
      <c r="E649" s="524"/>
      <c r="G649" s="235"/>
      <c r="H649" s="235"/>
      <c r="I649" s="235"/>
      <c r="P649" s="29"/>
      <c r="S649" s="524"/>
      <c r="U649" s="235"/>
      <c r="V649" s="235"/>
      <c r="W649" s="494"/>
      <c r="AA649" s="524"/>
      <c r="AB649" s="29"/>
      <c r="AC649" s="235"/>
      <c r="AD649" s="235"/>
      <c r="AI649" s="524"/>
      <c r="AK649" s="235"/>
      <c r="AL649" s="235"/>
    </row>
    <row r="650" spans="1:38" x14ac:dyDescent="0.2">
      <c r="E650" s="524"/>
      <c r="G650" s="235"/>
      <c r="H650" s="235"/>
      <c r="I650" s="235"/>
      <c r="P650" s="29"/>
      <c r="S650" s="524"/>
      <c r="U650" s="235"/>
      <c r="V650" s="235"/>
      <c r="W650" s="494"/>
      <c r="AA650" s="524"/>
      <c r="AB650" s="29"/>
      <c r="AC650" s="235"/>
      <c r="AD650" s="235"/>
      <c r="AI650" s="524"/>
      <c r="AK650" s="235"/>
      <c r="AL650" s="235"/>
    </row>
    <row r="651" spans="1:38" x14ac:dyDescent="0.2">
      <c r="E651" s="524"/>
      <c r="G651" s="235"/>
      <c r="H651" s="235"/>
      <c r="I651" s="235"/>
      <c r="P651" s="29"/>
      <c r="S651" s="524"/>
      <c r="U651" s="235"/>
      <c r="V651" s="235"/>
      <c r="W651" s="494"/>
      <c r="AA651" s="524"/>
      <c r="AB651" s="29"/>
      <c r="AC651" s="235"/>
      <c r="AD651" s="235"/>
      <c r="AI651" s="524"/>
      <c r="AK651" s="235"/>
      <c r="AL651" s="235"/>
    </row>
    <row r="652" spans="1:38" x14ac:dyDescent="0.2">
      <c r="E652" s="524"/>
      <c r="G652" s="235"/>
      <c r="H652" s="235"/>
      <c r="I652" s="235"/>
      <c r="P652" s="29"/>
      <c r="S652" s="524"/>
      <c r="U652" s="235"/>
      <c r="V652" s="235"/>
      <c r="W652" s="494"/>
      <c r="AA652" s="524"/>
      <c r="AB652" s="29"/>
      <c r="AC652" s="235"/>
      <c r="AD652" s="235"/>
      <c r="AI652" s="524"/>
      <c r="AK652" s="235"/>
      <c r="AL652" s="235"/>
    </row>
    <row r="653" spans="1:38" x14ac:dyDescent="0.2">
      <c r="E653" s="524"/>
      <c r="G653" s="235"/>
      <c r="H653" s="235"/>
      <c r="I653" s="235"/>
      <c r="P653" s="29"/>
      <c r="S653" s="524"/>
      <c r="U653" s="235"/>
      <c r="V653" s="235"/>
      <c r="W653" s="494"/>
      <c r="AA653" s="524"/>
      <c r="AB653" s="29"/>
      <c r="AC653" s="235"/>
      <c r="AD653" s="235"/>
      <c r="AI653" s="524"/>
      <c r="AK653" s="235"/>
      <c r="AL653" s="235"/>
    </row>
    <row r="654" spans="1:38" ht="13.5" thickBot="1" x14ac:dyDescent="0.25">
      <c r="E654" s="524"/>
      <c r="G654" s="235"/>
      <c r="H654" s="235"/>
      <c r="I654" s="235"/>
      <c r="P654" s="29"/>
      <c r="S654" s="524"/>
      <c r="U654" s="235"/>
      <c r="V654" s="235"/>
      <c r="W654" s="494"/>
      <c r="AA654" s="524"/>
      <c r="AB654" s="29"/>
      <c r="AC654" s="235"/>
      <c r="AD654" s="235"/>
      <c r="AI654" s="524"/>
      <c r="AK654" s="235"/>
      <c r="AL654" s="235"/>
    </row>
    <row r="655" spans="1:38" ht="16.5" customHeight="1" thickBot="1" x14ac:dyDescent="0.25">
      <c r="A655" s="501">
        <v>30</v>
      </c>
      <c r="B655" s="502"/>
      <c r="C655" s="769" t="s">
        <v>33</v>
      </c>
      <c r="D655" s="769" t="s">
        <v>158</v>
      </c>
      <c r="E655" s="769" t="s">
        <v>34</v>
      </c>
      <c r="F655" s="504">
        <f>+$AJ667</f>
        <v>0</v>
      </c>
      <c r="G655" s="235"/>
      <c r="H655" s="235"/>
      <c r="I655" s="235"/>
      <c r="O655" s="501" t="s">
        <v>23</v>
      </c>
      <c r="P655" s="502"/>
      <c r="Q655" s="503" t="s">
        <v>33</v>
      </c>
      <c r="R655" s="769" t="s">
        <v>158</v>
      </c>
      <c r="S655" s="503" t="s">
        <v>34</v>
      </c>
      <c r="T655" s="504">
        <f>+$AJ667</f>
        <v>0</v>
      </c>
      <c r="U655" s="235"/>
      <c r="V655" s="235"/>
      <c r="W655" s="501">
        <v>30</v>
      </c>
      <c r="X655" s="502"/>
      <c r="Y655" s="769" t="s">
        <v>33</v>
      </c>
      <c r="Z655" s="769" t="s">
        <v>158</v>
      </c>
      <c r="AA655" s="769" t="s">
        <v>34</v>
      </c>
      <c r="AB655" s="504">
        <f>+$AJ667</f>
        <v>0</v>
      </c>
      <c r="AC655" s="235"/>
      <c r="AD655" s="235"/>
      <c r="AE655" s="772" t="s">
        <v>23</v>
      </c>
      <c r="AF655" s="502"/>
      <c r="AG655" s="769" t="s">
        <v>33</v>
      </c>
      <c r="AH655" s="769" t="s">
        <v>158</v>
      </c>
      <c r="AI655" s="769" t="s">
        <v>34</v>
      </c>
      <c r="AJ655" s="769" t="s">
        <v>18</v>
      </c>
      <c r="AK655" s="235"/>
      <c r="AL655" s="235"/>
    </row>
    <row r="656" spans="1:38" ht="25.5" x14ac:dyDescent="0.2">
      <c r="A656" s="505" t="s">
        <v>7</v>
      </c>
      <c r="B656" s="506" t="str">
        <f>+" אסמכתא " &amp; B32 &amp;"         חזרה לטבלה "</f>
        <v xml:space="preserve"> אסמכתא          חזרה לטבלה </v>
      </c>
      <c r="C656" s="771"/>
      <c r="D656" s="770"/>
      <c r="E656" s="771"/>
      <c r="F656" s="503" t="s">
        <v>18</v>
      </c>
      <c r="G656" s="235"/>
      <c r="H656" s="235"/>
      <c r="I656" s="235"/>
      <c r="O656" s="505"/>
      <c r="P656" s="506" t="str">
        <f>+" אסמכתא " &amp; B32 &amp;"         חזרה לטבלה "</f>
        <v xml:space="preserve"> אסמכתא          חזרה לטבלה </v>
      </c>
      <c r="Q656" s="507"/>
      <c r="R656" s="770"/>
      <c r="S656" s="507"/>
      <c r="T656" s="503" t="s">
        <v>18</v>
      </c>
      <c r="U656" s="235"/>
      <c r="V656" s="235"/>
      <c r="W656" s="505" t="s">
        <v>7</v>
      </c>
      <c r="X656" s="506" t="str">
        <f>+" אסמכתא " &amp; B32 &amp;"         חזרה לטבלה "</f>
        <v xml:space="preserve"> אסמכתא          חזרה לטבלה </v>
      </c>
      <c r="Y656" s="771"/>
      <c r="Z656" s="770"/>
      <c r="AA656" s="771"/>
      <c r="AB656" s="503" t="s">
        <v>18</v>
      </c>
      <c r="AC656" s="235"/>
      <c r="AD656" s="235"/>
      <c r="AE656" s="773"/>
      <c r="AF656" s="506" t="str">
        <f>+" אסמכתא " &amp; B32 &amp;"         חזרה לטבלה "</f>
        <v xml:space="preserve"> אסמכתא          חזרה לטבלה </v>
      </c>
      <c r="AG656" s="771"/>
      <c r="AH656" s="770"/>
      <c r="AI656" s="771"/>
      <c r="AJ656" s="771"/>
      <c r="AK656" s="235"/>
      <c r="AL656" s="235"/>
    </row>
    <row r="657" spans="1:38" x14ac:dyDescent="0.2">
      <c r="A657" s="509">
        <v>1</v>
      </c>
      <c r="B657" s="516"/>
      <c r="C657" s="517"/>
      <c r="D657" s="512"/>
      <c r="E657" s="512"/>
      <c r="F657" s="513"/>
      <c r="G657" s="235">
        <f t="shared" ref="G657:G667" si="236">IF(AND((COUNTA($C$32)=1),(COUNTA(F657)=1),($C$32&lt;&gt;0),(OR((E657&lt;$C$62),(E657&gt;($E$62+61))))),1,0)</f>
        <v>0</v>
      </c>
      <c r="H657" s="235">
        <f t="shared" ref="H657:H667" si="237">IF(AND((COUNTA($C$32)=1),(COUNTA(F657)=1),($C$32&lt;&gt;0),(OR((D657&lt;$C$62),(D657&gt;($E$62))))),1,0)</f>
        <v>0</v>
      </c>
      <c r="I657" s="235"/>
      <c r="O657" s="509">
        <v>12</v>
      </c>
      <c r="P657" s="518"/>
      <c r="Q657" s="517"/>
      <c r="R657" s="515"/>
      <c r="S657" s="512"/>
      <c r="T657" s="513"/>
      <c r="U657" s="235">
        <f t="shared" ref="U657:U667" si="238">IF(AND((COUNTA($C$32)=1),(COUNTA(T657)=1),($C$32&lt;&gt;0),(OR((S657&lt;$C$62),(S657&gt;($E$62+61))))),1,0)</f>
        <v>0</v>
      </c>
      <c r="V657" s="235">
        <f t="shared" ref="V657:V667" si="239">IF(AND((COUNTA($C$32)=1),(COUNTA(T657)=1),($C$32&lt;&gt;0),(OR((R657&lt;$C$62),(R657&gt;($E$62))))),1,0)</f>
        <v>0</v>
      </c>
      <c r="W657" s="509">
        <v>23</v>
      </c>
      <c r="X657" s="516"/>
      <c r="Y657" s="517"/>
      <c r="Z657" s="512"/>
      <c r="AA657" s="512"/>
      <c r="AB657" s="513"/>
      <c r="AC657" s="235">
        <f t="shared" ref="AC657:AC667" si="240">IF(AND((COUNTA($C$32)=1),(COUNTA(AB657)=1),($C$32&lt;&gt;0),(OR((AA657&lt;$C$62),(AA657&gt;($E$62+61))))),1,0)</f>
        <v>0</v>
      </c>
      <c r="AD657" s="235">
        <f t="shared" ref="AD657:AD667" si="241">IF(AND((COUNTA($C$32)=1),(COUNTA(AB657)=1),($C$32&lt;&gt;0),(OR((Z657&lt;$C$62),(Z657&gt;($E$62))))),1,0)</f>
        <v>0</v>
      </c>
      <c r="AE657" s="509">
        <v>34</v>
      </c>
      <c r="AF657" s="518"/>
      <c r="AG657" s="517"/>
      <c r="AH657" s="512"/>
      <c r="AI657" s="512"/>
      <c r="AJ657" s="513"/>
      <c r="AK657" s="235">
        <f t="shared" ref="AK657:AK666" si="242">IF(AND((COUNTA($C$32)=1),(COUNTA(AJ657)=1),($C$32&lt;&gt;0),(OR((AI657&lt;$C$62),(AI657&gt;($E$62+61))))),1,0)</f>
        <v>0</v>
      </c>
      <c r="AL657" s="235">
        <f t="shared" ref="AL657:AL666" si="243">IF(AND((COUNTA($C$32)=1),(COUNTA(AJ657)=1),($C$32&lt;&gt;0),(OR((AH657&lt;$C$62),(AH657&gt;($E$62))))),1,0)</f>
        <v>0</v>
      </c>
    </row>
    <row r="658" spans="1:38" x14ac:dyDescent="0.2">
      <c r="A658" s="509">
        <v>2</v>
      </c>
      <c r="B658" s="516"/>
      <c r="C658" s="517"/>
      <c r="D658" s="512"/>
      <c r="E658" s="512"/>
      <c r="F658" s="513"/>
      <c r="G658" s="235">
        <f t="shared" si="236"/>
        <v>0</v>
      </c>
      <c r="H658" s="235">
        <f t="shared" si="237"/>
        <v>0</v>
      </c>
      <c r="I658" s="235"/>
      <c r="O658" s="509">
        <v>13</v>
      </c>
      <c r="P658" s="518"/>
      <c r="Q658" s="517"/>
      <c r="R658" s="515"/>
      <c r="S658" s="512"/>
      <c r="T658" s="513"/>
      <c r="U658" s="235">
        <f t="shared" si="238"/>
        <v>0</v>
      </c>
      <c r="V658" s="235">
        <f t="shared" si="239"/>
        <v>0</v>
      </c>
      <c r="W658" s="509">
        <v>24</v>
      </c>
      <c r="X658" s="516"/>
      <c r="Y658" s="517"/>
      <c r="Z658" s="512"/>
      <c r="AA658" s="512"/>
      <c r="AB658" s="513"/>
      <c r="AC658" s="235">
        <f t="shared" si="240"/>
        <v>0</v>
      </c>
      <c r="AD658" s="235">
        <f t="shared" si="241"/>
        <v>0</v>
      </c>
      <c r="AE658" s="509">
        <v>35</v>
      </c>
      <c r="AF658" s="518"/>
      <c r="AG658" s="517"/>
      <c r="AH658" s="512"/>
      <c r="AI658" s="512"/>
      <c r="AJ658" s="513"/>
      <c r="AK658" s="235">
        <f t="shared" si="242"/>
        <v>0</v>
      </c>
      <c r="AL658" s="235">
        <f t="shared" si="243"/>
        <v>0</v>
      </c>
    </row>
    <row r="659" spans="1:38" x14ac:dyDescent="0.2">
      <c r="A659" s="509">
        <v>3</v>
      </c>
      <c r="B659" s="516"/>
      <c r="C659" s="517"/>
      <c r="D659" s="512"/>
      <c r="E659" s="512"/>
      <c r="F659" s="513"/>
      <c r="G659" s="235">
        <f t="shared" si="236"/>
        <v>0</v>
      </c>
      <c r="H659" s="235">
        <f t="shared" si="237"/>
        <v>0</v>
      </c>
      <c r="I659" s="235"/>
      <c r="O659" s="509">
        <v>14</v>
      </c>
      <c r="P659" s="518"/>
      <c r="Q659" s="517"/>
      <c r="R659" s="515"/>
      <c r="S659" s="512"/>
      <c r="T659" s="513"/>
      <c r="U659" s="235">
        <f t="shared" si="238"/>
        <v>0</v>
      </c>
      <c r="V659" s="235">
        <f t="shared" si="239"/>
        <v>0</v>
      </c>
      <c r="W659" s="509">
        <v>25</v>
      </c>
      <c r="X659" s="516"/>
      <c r="Y659" s="517"/>
      <c r="Z659" s="512"/>
      <c r="AA659" s="512"/>
      <c r="AB659" s="513"/>
      <c r="AC659" s="235">
        <f t="shared" si="240"/>
        <v>0</v>
      </c>
      <c r="AD659" s="235">
        <f t="shared" si="241"/>
        <v>0</v>
      </c>
      <c r="AE659" s="509">
        <v>36</v>
      </c>
      <c r="AF659" s="518"/>
      <c r="AG659" s="517"/>
      <c r="AH659" s="512"/>
      <c r="AI659" s="512"/>
      <c r="AJ659" s="513"/>
      <c r="AK659" s="235">
        <f t="shared" si="242"/>
        <v>0</v>
      </c>
      <c r="AL659" s="235">
        <f t="shared" si="243"/>
        <v>0</v>
      </c>
    </row>
    <row r="660" spans="1:38" x14ac:dyDescent="0.2">
      <c r="A660" s="509">
        <v>4</v>
      </c>
      <c r="B660" s="516"/>
      <c r="C660" s="517"/>
      <c r="D660" s="512"/>
      <c r="E660" s="512"/>
      <c r="F660" s="513"/>
      <c r="G660" s="235">
        <f t="shared" si="236"/>
        <v>0</v>
      </c>
      <c r="H660" s="235">
        <f t="shared" si="237"/>
        <v>0</v>
      </c>
      <c r="I660" s="235"/>
      <c r="O660" s="509">
        <v>15</v>
      </c>
      <c r="P660" s="518"/>
      <c r="Q660" s="517"/>
      <c r="R660" s="515"/>
      <c r="S660" s="512"/>
      <c r="T660" s="513"/>
      <c r="U660" s="235">
        <f t="shared" si="238"/>
        <v>0</v>
      </c>
      <c r="V660" s="235">
        <f t="shared" si="239"/>
        <v>0</v>
      </c>
      <c r="W660" s="509">
        <v>26</v>
      </c>
      <c r="X660" s="516"/>
      <c r="Y660" s="517"/>
      <c r="Z660" s="512"/>
      <c r="AA660" s="512"/>
      <c r="AB660" s="513"/>
      <c r="AC660" s="235">
        <f t="shared" si="240"/>
        <v>0</v>
      </c>
      <c r="AD660" s="235">
        <f t="shared" si="241"/>
        <v>0</v>
      </c>
      <c r="AE660" s="509">
        <v>37</v>
      </c>
      <c r="AF660" s="518"/>
      <c r="AG660" s="517"/>
      <c r="AH660" s="512"/>
      <c r="AI660" s="512"/>
      <c r="AJ660" s="513"/>
      <c r="AK660" s="235">
        <f t="shared" si="242"/>
        <v>0</v>
      </c>
      <c r="AL660" s="235">
        <f t="shared" si="243"/>
        <v>0</v>
      </c>
    </row>
    <row r="661" spans="1:38" x14ac:dyDescent="0.2">
      <c r="A661" s="509">
        <v>5</v>
      </c>
      <c r="B661" s="516"/>
      <c r="C661" s="517"/>
      <c r="D661" s="512"/>
      <c r="E661" s="512"/>
      <c r="F661" s="513"/>
      <c r="G661" s="235">
        <f t="shared" si="236"/>
        <v>0</v>
      </c>
      <c r="H661" s="235">
        <f t="shared" si="237"/>
        <v>0</v>
      </c>
      <c r="I661" s="235"/>
      <c r="O661" s="509">
        <v>16</v>
      </c>
      <c r="P661" s="518"/>
      <c r="Q661" s="517"/>
      <c r="R661" s="515"/>
      <c r="S661" s="512"/>
      <c r="T661" s="513"/>
      <c r="U661" s="235">
        <f t="shared" si="238"/>
        <v>0</v>
      </c>
      <c r="V661" s="235">
        <f t="shared" si="239"/>
        <v>0</v>
      </c>
      <c r="W661" s="509">
        <v>27</v>
      </c>
      <c r="X661" s="516"/>
      <c r="Y661" s="517"/>
      <c r="Z661" s="512"/>
      <c r="AA661" s="512"/>
      <c r="AB661" s="513"/>
      <c r="AC661" s="235">
        <f t="shared" si="240"/>
        <v>0</v>
      </c>
      <c r="AD661" s="235">
        <f t="shared" si="241"/>
        <v>0</v>
      </c>
      <c r="AE661" s="509">
        <v>38</v>
      </c>
      <c r="AF661" s="518"/>
      <c r="AG661" s="517"/>
      <c r="AH661" s="512"/>
      <c r="AI661" s="512"/>
      <c r="AJ661" s="513"/>
      <c r="AK661" s="235">
        <f t="shared" si="242"/>
        <v>0</v>
      </c>
      <c r="AL661" s="235">
        <f t="shared" si="243"/>
        <v>0</v>
      </c>
    </row>
    <row r="662" spans="1:38" x14ac:dyDescent="0.2">
      <c r="A662" s="509">
        <v>6</v>
      </c>
      <c r="B662" s="516"/>
      <c r="C662" s="517"/>
      <c r="D662" s="512"/>
      <c r="E662" s="512"/>
      <c r="F662" s="513"/>
      <c r="G662" s="235">
        <f t="shared" si="236"/>
        <v>0</v>
      </c>
      <c r="H662" s="235">
        <f t="shared" si="237"/>
        <v>0</v>
      </c>
      <c r="I662" s="235"/>
      <c r="O662" s="509">
        <v>17</v>
      </c>
      <c r="P662" s="518"/>
      <c r="Q662" s="517"/>
      <c r="R662" s="515"/>
      <c r="S662" s="512"/>
      <c r="T662" s="513"/>
      <c r="U662" s="235">
        <f t="shared" si="238"/>
        <v>0</v>
      </c>
      <c r="V662" s="235">
        <f t="shared" si="239"/>
        <v>0</v>
      </c>
      <c r="W662" s="509">
        <v>28</v>
      </c>
      <c r="X662" s="516"/>
      <c r="Y662" s="517"/>
      <c r="Z662" s="512"/>
      <c r="AA662" s="512"/>
      <c r="AB662" s="513"/>
      <c r="AC662" s="235">
        <f t="shared" si="240"/>
        <v>0</v>
      </c>
      <c r="AD662" s="235">
        <f t="shared" si="241"/>
        <v>0</v>
      </c>
      <c r="AE662" s="509">
        <v>39</v>
      </c>
      <c r="AF662" s="518"/>
      <c r="AG662" s="517"/>
      <c r="AH662" s="512"/>
      <c r="AI662" s="512"/>
      <c r="AJ662" s="513"/>
      <c r="AK662" s="235">
        <f t="shared" si="242"/>
        <v>0</v>
      </c>
      <c r="AL662" s="235">
        <f t="shared" si="243"/>
        <v>0</v>
      </c>
    </row>
    <row r="663" spans="1:38" x14ac:dyDescent="0.2">
      <c r="A663" s="509">
        <v>7</v>
      </c>
      <c r="B663" s="516"/>
      <c r="C663" s="517"/>
      <c r="D663" s="512"/>
      <c r="E663" s="512"/>
      <c r="F663" s="513"/>
      <c r="G663" s="235">
        <f t="shared" si="236"/>
        <v>0</v>
      </c>
      <c r="H663" s="235">
        <f t="shared" si="237"/>
        <v>0</v>
      </c>
      <c r="I663" s="235"/>
      <c r="O663" s="509">
        <v>18</v>
      </c>
      <c r="P663" s="518"/>
      <c r="Q663" s="517"/>
      <c r="R663" s="515"/>
      <c r="S663" s="512"/>
      <c r="T663" s="513"/>
      <c r="U663" s="235">
        <f t="shared" si="238"/>
        <v>0</v>
      </c>
      <c r="V663" s="235">
        <f t="shared" si="239"/>
        <v>0</v>
      </c>
      <c r="W663" s="509">
        <v>29</v>
      </c>
      <c r="X663" s="516"/>
      <c r="Y663" s="517"/>
      <c r="Z663" s="512"/>
      <c r="AA663" s="512"/>
      <c r="AB663" s="513"/>
      <c r="AC663" s="235">
        <f t="shared" si="240"/>
        <v>0</v>
      </c>
      <c r="AD663" s="235">
        <f t="shared" si="241"/>
        <v>0</v>
      </c>
      <c r="AE663" s="509">
        <v>40</v>
      </c>
      <c r="AF663" s="518"/>
      <c r="AG663" s="517"/>
      <c r="AH663" s="512"/>
      <c r="AI663" s="512"/>
      <c r="AJ663" s="513"/>
      <c r="AK663" s="235">
        <f t="shared" si="242"/>
        <v>0</v>
      </c>
      <c r="AL663" s="235">
        <f t="shared" si="243"/>
        <v>0</v>
      </c>
    </row>
    <row r="664" spans="1:38" x14ac:dyDescent="0.2">
      <c r="A664" s="509">
        <v>8</v>
      </c>
      <c r="B664" s="516"/>
      <c r="C664" s="517"/>
      <c r="D664" s="512"/>
      <c r="E664" s="512"/>
      <c r="F664" s="513"/>
      <c r="G664" s="235">
        <f t="shared" si="236"/>
        <v>0</v>
      </c>
      <c r="H664" s="235">
        <f t="shared" si="237"/>
        <v>0</v>
      </c>
      <c r="I664" s="235"/>
      <c r="O664" s="509">
        <v>19</v>
      </c>
      <c r="P664" s="518"/>
      <c r="Q664" s="517"/>
      <c r="R664" s="515"/>
      <c r="S664" s="512"/>
      <c r="T664" s="513"/>
      <c r="U664" s="235">
        <f t="shared" si="238"/>
        <v>0</v>
      </c>
      <c r="V664" s="235">
        <f t="shared" si="239"/>
        <v>0</v>
      </c>
      <c r="W664" s="509">
        <v>30</v>
      </c>
      <c r="X664" s="516"/>
      <c r="Y664" s="517"/>
      <c r="Z664" s="512"/>
      <c r="AA664" s="512"/>
      <c r="AB664" s="513"/>
      <c r="AC664" s="235">
        <f t="shared" si="240"/>
        <v>0</v>
      </c>
      <c r="AD664" s="235">
        <f t="shared" si="241"/>
        <v>0</v>
      </c>
      <c r="AE664" s="509">
        <v>41</v>
      </c>
      <c r="AF664" s="518"/>
      <c r="AG664" s="517"/>
      <c r="AH664" s="512"/>
      <c r="AI664" s="512"/>
      <c r="AJ664" s="513"/>
      <c r="AK664" s="235">
        <f t="shared" si="242"/>
        <v>0</v>
      </c>
      <c r="AL664" s="235">
        <f t="shared" si="243"/>
        <v>0</v>
      </c>
    </row>
    <row r="665" spans="1:38" x14ac:dyDescent="0.2">
      <c r="A665" s="509">
        <v>9</v>
      </c>
      <c r="B665" s="516"/>
      <c r="C665" s="517"/>
      <c r="D665" s="512"/>
      <c r="E665" s="512"/>
      <c r="F665" s="513"/>
      <c r="G665" s="235">
        <f t="shared" si="236"/>
        <v>0</v>
      </c>
      <c r="H665" s="235">
        <f t="shared" si="237"/>
        <v>0</v>
      </c>
      <c r="I665" s="235"/>
      <c r="O665" s="509">
        <v>20</v>
      </c>
      <c r="P665" s="518"/>
      <c r="Q665" s="517"/>
      <c r="R665" s="515"/>
      <c r="S665" s="512"/>
      <c r="T665" s="513"/>
      <c r="U665" s="235">
        <f t="shared" si="238"/>
        <v>0</v>
      </c>
      <c r="V665" s="235">
        <f t="shared" si="239"/>
        <v>0</v>
      </c>
      <c r="W665" s="509">
        <v>31</v>
      </c>
      <c r="X665" s="516"/>
      <c r="Y665" s="517"/>
      <c r="Z665" s="512"/>
      <c r="AA665" s="512"/>
      <c r="AB665" s="513"/>
      <c r="AC665" s="235">
        <f t="shared" si="240"/>
        <v>0</v>
      </c>
      <c r="AD665" s="235">
        <f t="shared" si="241"/>
        <v>0</v>
      </c>
      <c r="AE665" s="509">
        <v>42</v>
      </c>
      <c r="AF665" s="518"/>
      <c r="AG665" s="517"/>
      <c r="AH665" s="512"/>
      <c r="AI665" s="512"/>
      <c r="AJ665" s="513"/>
      <c r="AK665" s="235">
        <f t="shared" si="242"/>
        <v>0</v>
      </c>
      <c r="AL665" s="235">
        <f t="shared" si="243"/>
        <v>0</v>
      </c>
    </row>
    <row r="666" spans="1:38" x14ac:dyDescent="0.2">
      <c r="A666" s="509">
        <v>10</v>
      </c>
      <c r="B666" s="516"/>
      <c r="C666" s="517"/>
      <c r="D666" s="512"/>
      <c r="E666" s="512"/>
      <c r="F666" s="513"/>
      <c r="G666" s="235">
        <f t="shared" si="236"/>
        <v>0</v>
      </c>
      <c r="H666" s="235">
        <f t="shared" si="237"/>
        <v>0</v>
      </c>
      <c r="I666" s="235"/>
      <c r="O666" s="509">
        <v>21</v>
      </c>
      <c r="P666" s="518"/>
      <c r="Q666" s="517"/>
      <c r="R666" s="515"/>
      <c r="S666" s="512"/>
      <c r="T666" s="513"/>
      <c r="U666" s="235">
        <f t="shared" si="238"/>
        <v>0</v>
      </c>
      <c r="V666" s="235">
        <f t="shared" si="239"/>
        <v>0</v>
      </c>
      <c r="W666" s="509">
        <v>32</v>
      </c>
      <c r="X666" s="516"/>
      <c r="Y666" s="517"/>
      <c r="Z666" s="512"/>
      <c r="AA666" s="512"/>
      <c r="AB666" s="513"/>
      <c r="AC666" s="235">
        <f t="shared" si="240"/>
        <v>0</v>
      </c>
      <c r="AD666" s="235">
        <f t="shared" si="241"/>
        <v>0</v>
      </c>
      <c r="AE666" s="509">
        <v>43</v>
      </c>
      <c r="AF666" s="518"/>
      <c r="AG666" s="517"/>
      <c r="AH666" s="512"/>
      <c r="AI666" s="512"/>
      <c r="AJ666" s="513"/>
      <c r="AK666" s="235">
        <f t="shared" si="242"/>
        <v>0</v>
      </c>
      <c r="AL666" s="235">
        <f t="shared" si="243"/>
        <v>0</v>
      </c>
    </row>
    <row r="667" spans="1:38" ht="13.5" thickBot="1" x14ac:dyDescent="0.25">
      <c r="A667" s="509">
        <v>11</v>
      </c>
      <c r="B667" s="516"/>
      <c r="C667" s="517"/>
      <c r="D667" s="512"/>
      <c r="E667" s="512"/>
      <c r="F667" s="513"/>
      <c r="G667" s="235">
        <f t="shared" si="236"/>
        <v>0</v>
      </c>
      <c r="H667" s="235">
        <f t="shared" si="237"/>
        <v>0</v>
      </c>
      <c r="I667" s="235"/>
      <c r="O667" s="509">
        <v>22</v>
      </c>
      <c r="P667" s="518"/>
      <c r="Q667" s="517"/>
      <c r="R667" s="515"/>
      <c r="S667" s="512"/>
      <c r="T667" s="513"/>
      <c r="U667" s="235">
        <f t="shared" si="238"/>
        <v>0</v>
      </c>
      <c r="V667" s="235">
        <f t="shared" si="239"/>
        <v>0</v>
      </c>
      <c r="W667" s="509">
        <v>33</v>
      </c>
      <c r="X667" s="516"/>
      <c r="Y667" s="517"/>
      <c r="Z667" s="512"/>
      <c r="AA667" s="512"/>
      <c r="AB667" s="513"/>
      <c r="AC667" s="235">
        <f t="shared" si="240"/>
        <v>0</v>
      </c>
      <c r="AD667" s="235">
        <f t="shared" si="241"/>
        <v>0</v>
      </c>
      <c r="AE667" s="519"/>
      <c r="AF667" s="520"/>
      <c r="AG667" s="521"/>
      <c r="AH667" s="521"/>
      <c r="AI667" s="522" t="s">
        <v>3</v>
      </c>
      <c r="AJ667" s="523">
        <f>SUM(F657:F667)+SUM(T657:T667)+SUM(AJ657:AJ666)+SUM(AB657:AB667)</f>
        <v>0</v>
      </c>
      <c r="AK667" s="235"/>
      <c r="AL667" s="235"/>
    </row>
    <row r="668" spans="1:38" x14ac:dyDescent="0.2">
      <c r="G668" s="235"/>
      <c r="H668" s="235"/>
      <c r="I668" s="235"/>
      <c r="P668" s="29"/>
      <c r="U668" s="235"/>
      <c r="V668" s="235"/>
      <c r="AB668" s="29"/>
      <c r="AC668" s="235"/>
      <c r="AD668" s="235"/>
      <c r="AK668" s="235"/>
      <c r="AL668" s="235"/>
    </row>
    <row r="669" spans="1:38" x14ac:dyDescent="0.2">
      <c r="G669" s="235"/>
      <c r="H669" s="235"/>
      <c r="I669" s="235"/>
      <c r="P669" s="29"/>
      <c r="U669" s="235"/>
      <c r="V669" s="235"/>
      <c r="AB669" s="29"/>
      <c r="AC669" s="235"/>
      <c r="AD669" s="235"/>
      <c r="AK669" s="235"/>
      <c r="AL669" s="235"/>
    </row>
    <row r="670" spans="1:38" x14ac:dyDescent="0.2">
      <c r="G670" s="235"/>
      <c r="H670" s="235"/>
      <c r="I670" s="235"/>
      <c r="P670" s="29"/>
      <c r="U670" s="235"/>
      <c r="V670" s="235"/>
      <c r="AB670" s="29"/>
      <c r="AC670" s="235"/>
      <c r="AD670" s="235"/>
      <c r="AK670" s="235"/>
      <c r="AL670" s="235"/>
    </row>
    <row r="671" spans="1:38" x14ac:dyDescent="0.2">
      <c r="G671" s="235"/>
      <c r="H671" s="235"/>
      <c r="I671" s="235"/>
      <c r="P671" s="29"/>
      <c r="U671" s="235"/>
      <c r="V671" s="235"/>
      <c r="AB671" s="29"/>
      <c r="AC671" s="235"/>
      <c r="AD671" s="235"/>
      <c r="AK671" s="235"/>
      <c r="AL671" s="235"/>
    </row>
    <row r="672" spans="1:38" x14ac:dyDescent="0.2">
      <c r="G672" s="235"/>
      <c r="H672" s="235"/>
      <c r="I672" s="235"/>
      <c r="P672" s="29"/>
      <c r="U672" s="235"/>
      <c r="V672" s="235"/>
      <c r="AB672" s="29"/>
      <c r="AC672" s="235"/>
      <c r="AD672" s="235"/>
      <c r="AK672" s="235"/>
      <c r="AL672" s="235"/>
    </row>
    <row r="673" spans="1:38" x14ac:dyDescent="0.2">
      <c r="G673" s="235"/>
      <c r="H673" s="235"/>
      <c r="I673" s="235"/>
      <c r="P673" s="29"/>
      <c r="U673" s="235"/>
      <c r="V673" s="235"/>
      <c r="AB673" s="29"/>
      <c r="AC673" s="235"/>
      <c r="AD673" s="235"/>
      <c r="AK673" s="235"/>
      <c r="AL673" s="235"/>
    </row>
    <row r="674" spans="1:38" ht="13.5" thickBot="1" x14ac:dyDescent="0.25">
      <c r="G674" s="235"/>
      <c r="H674" s="235"/>
      <c r="I674" s="235"/>
      <c r="P674" s="29"/>
      <c r="U674" s="235"/>
      <c r="V674" s="235"/>
      <c r="AB674" s="29"/>
      <c r="AC674" s="235"/>
      <c r="AD674" s="235"/>
      <c r="AK674" s="235"/>
      <c r="AL674" s="235"/>
    </row>
    <row r="675" spans="1:38" ht="16.5" customHeight="1" thickBot="1" x14ac:dyDescent="0.25">
      <c r="A675" s="501">
        <v>31</v>
      </c>
      <c r="B675" s="502"/>
      <c r="C675" s="769" t="s">
        <v>33</v>
      </c>
      <c r="D675" s="769" t="s">
        <v>158</v>
      </c>
      <c r="E675" s="769" t="s">
        <v>34</v>
      </c>
      <c r="F675" s="504">
        <f>+$AJ687</f>
        <v>0</v>
      </c>
      <c r="G675" s="235"/>
      <c r="H675" s="235"/>
      <c r="I675" s="235"/>
      <c r="O675" s="501" t="s">
        <v>23</v>
      </c>
      <c r="P675" s="502"/>
      <c r="Q675" s="503" t="s">
        <v>33</v>
      </c>
      <c r="R675" s="769" t="s">
        <v>158</v>
      </c>
      <c r="S675" s="503" t="s">
        <v>34</v>
      </c>
      <c r="T675" s="504">
        <f>+$AJ687</f>
        <v>0</v>
      </c>
      <c r="U675" s="235"/>
      <c r="V675" s="235"/>
      <c r="W675" s="501">
        <v>31</v>
      </c>
      <c r="X675" s="502"/>
      <c r="Y675" s="769" t="s">
        <v>33</v>
      </c>
      <c r="Z675" s="769" t="s">
        <v>158</v>
      </c>
      <c r="AA675" s="769" t="s">
        <v>34</v>
      </c>
      <c r="AB675" s="504">
        <f>+$AJ687</f>
        <v>0</v>
      </c>
      <c r="AC675" s="235"/>
      <c r="AD675" s="235"/>
      <c r="AE675" s="772" t="s">
        <v>23</v>
      </c>
      <c r="AF675" s="502"/>
      <c r="AG675" s="769" t="s">
        <v>33</v>
      </c>
      <c r="AH675" s="769" t="s">
        <v>158</v>
      </c>
      <c r="AI675" s="769" t="s">
        <v>34</v>
      </c>
      <c r="AJ675" s="769" t="s">
        <v>18</v>
      </c>
      <c r="AK675" s="235"/>
      <c r="AL675" s="235"/>
    </row>
    <row r="676" spans="1:38" ht="25.5" x14ac:dyDescent="0.2">
      <c r="A676" s="505" t="s">
        <v>7</v>
      </c>
      <c r="B676" s="506" t="str">
        <f>+" אסמכתא " &amp;B33 &amp;"         חזרה לטבלה "</f>
        <v xml:space="preserve"> אסמכתא          חזרה לטבלה </v>
      </c>
      <c r="C676" s="771"/>
      <c r="D676" s="770"/>
      <c r="E676" s="771"/>
      <c r="F676" s="503" t="s">
        <v>18</v>
      </c>
      <c r="G676" s="235"/>
      <c r="H676" s="235"/>
      <c r="I676" s="235"/>
      <c r="O676" s="505"/>
      <c r="P676" s="506" t="str">
        <f>+" אסמכתא " &amp;B33 &amp;"         חזרה לטבלה "</f>
        <v xml:space="preserve"> אסמכתא          חזרה לטבלה </v>
      </c>
      <c r="Q676" s="507"/>
      <c r="R676" s="770"/>
      <c r="S676" s="507"/>
      <c r="T676" s="503" t="s">
        <v>18</v>
      </c>
      <c r="U676" s="235"/>
      <c r="V676" s="235"/>
      <c r="W676" s="505" t="s">
        <v>7</v>
      </c>
      <c r="X676" s="506" t="str">
        <f>+" אסמכתא " &amp;B33 &amp;"         חזרה לטבלה "</f>
        <v xml:space="preserve"> אסמכתא          חזרה לטבלה </v>
      </c>
      <c r="Y676" s="771"/>
      <c r="Z676" s="770"/>
      <c r="AA676" s="771"/>
      <c r="AB676" s="503" t="s">
        <v>18</v>
      </c>
      <c r="AC676" s="235"/>
      <c r="AD676" s="235"/>
      <c r="AE676" s="773"/>
      <c r="AF676" s="506" t="str">
        <f>+" אסמכתא " &amp;B33 &amp;"         חזרה לטבלה "</f>
        <v xml:space="preserve"> אסמכתא          חזרה לטבלה </v>
      </c>
      <c r="AG676" s="771"/>
      <c r="AH676" s="770"/>
      <c r="AI676" s="771"/>
      <c r="AJ676" s="771"/>
      <c r="AK676" s="235"/>
      <c r="AL676" s="235"/>
    </row>
    <row r="677" spans="1:38" x14ac:dyDescent="0.2">
      <c r="A677" s="509">
        <v>1</v>
      </c>
      <c r="B677" s="516"/>
      <c r="C677" s="517"/>
      <c r="D677" s="512"/>
      <c r="E677" s="512"/>
      <c r="F677" s="513"/>
      <c r="G677" s="235">
        <f t="shared" ref="G677:G687" si="244">IF(AND((COUNTA($C$33)=1),(COUNTA(F677)=1),($C$33&lt;&gt;0),(OR((E677&lt;$C$62),(E677&gt;($E$62+61))))),1,0)</f>
        <v>0</v>
      </c>
      <c r="H677" s="235">
        <f t="shared" ref="H677:H687" si="245">IF(AND((COUNTA($C$33)=1),(COUNTA(F677)=1),($C$33&lt;&gt;0),(OR((D677&lt;$C$62),(D677&gt;($E$62))))),1,0)</f>
        <v>0</v>
      </c>
      <c r="I677" s="235"/>
      <c r="O677" s="509">
        <v>12</v>
      </c>
      <c r="P677" s="518"/>
      <c r="Q677" s="517"/>
      <c r="R677" s="515"/>
      <c r="S677" s="512"/>
      <c r="T677" s="513"/>
      <c r="U677" s="235">
        <f t="shared" ref="U677:U687" si="246">IF(AND((COUNTA($C$33)=1),(COUNTA(T677)=1),($C$33&lt;&gt;0),(OR((S677&lt;$C$62),(S677&gt;($E$62+61))))),1,0)</f>
        <v>0</v>
      </c>
      <c r="V677" s="235">
        <f t="shared" ref="V677:V687" si="247">IF(AND((COUNTA($C$33)=1),(COUNTA(T677)=1),($C$33&lt;&gt;0),(OR((R677&lt;$C$62),(R677&gt;($E$62))))),1,0)</f>
        <v>0</v>
      </c>
      <c r="W677" s="509">
        <v>23</v>
      </c>
      <c r="X677" s="516"/>
      <c r="Y677" s="517"/>
      <c r="Z677" s="512"/>
      <c r="AA677" s="512"/>
      <c r="AB677" s="513"/>
      <c r="AC677" s="235">
        <f t="shared" ref="AC677:AC687" si="248">IF(AND((COUNTA($C$33)=1),(COUNTA(AB677)=1),($C$33&lt;&gt;0),(OR((AA677&lt;$C$62),(AA677&gt;($E$62+61))))),1,0)</f>
        <v>0</v>
      </c>
      <c r="AD677" s="235">
        <f t="shared" ref="AD677:AD687" si="249">IF(AND((COUNTA($C$33)=1),(COUNTA(AB677)=1),($C$33&lt;&gt;0),(OR((Z677&lt;$C$62),(Z677&gt;($E$62))))),1,0)</f>
        <v>0</v>
      </c>
      <c r="AE677" s="509">
        <v>34</v>
      </c>
      <c r="AF677" s="518"/>
      <c r="AG677" s="517"/>
      <c r="AH677" s="512"/>
      <c r="AI677" s="512"/>
      <c r="AJ677" s="513"/>
      <c r="AK677" s="235">
        <f t="shared" ref="AK677:AK686" si="250">IF(AND((COUNTA($C$33)=1),(COUNTA(AJ677)=1),($C$33&lt;&gt;0),(OR((AI677&lt;$C$62),(AI677&gt;($E$62+61))))),1,0)</f>
        <v>0</v>
      </c>
      <c r="AL677" s="235">
        <f t="shared" ref="AL677:AL686" si="251">IF(AND((COUNTA($C$33)=1),(COUNTA(AJ677)=1),($C$33&lt;&gt;0),(OR((AH677&lt;$C$62),(AH677&gt;($E$62))))),1,0)</f>
        <v>0</v>
      </c>
    </row>
    <row r="678" spans="1:38" x14ac:dyDescent="0.2">
      <c r="A678" s="509">
        <v>2</v>
      </c>
      <c r="B678" s="516"/>
      <c r="C678" s="517"/>
      <c r="D678" s="512"/>
      <c r="E678" s="512"/>
      <c r="F678" s="513"/>
      <c r="G678" s="235">
        <f t="shared" si="244"/>
        <v>0</v>
      </c>
      <c r="H678" s="235">
        <f t="shared" si="245"/>
        <v>0</v>
      </c>
      <c r="I678" s="235"/>
      <c r="O678" s="509">
        <v>13</v>
      </c>
      <c r="P678" s="518"/>
      <c r="Q678" s="517"/>
      <c r="R678" s="515"/>
      <c r="S678" s="512"/>
      <c r="T678" s="513"/>
      <c r="U678" s="235">
        <f t="shared" si="246"/>
        <v>0</v>
      </c>
      <c r="V678" s="235">
        <f t="shared" si="247"/>
        <v>0</v>
      </c>
      <c r="W678" s="509">
        <v>24</v>
      </c>
      <c r="X678" s="516"/>
      <c r="Y678" s="517"/>
      <c r="Z678" s="512"/>
      <c r="AA678" s="512"/>
      <c r="AB678" s="513"/>
      <c r="AC678" s="235">
        <f t="shared" si="248"/>
        <v>0</v>
      </c>
      <c r="AD678" s="235">
        <f t="shared" si="249"/>
        <v>0</v>
      </c>
      <c r="AE678" s="509">
        <v>35</v>
      </c>
      <c r="AF678" s="518"/>
      <c r="AG678" s="517"/>
      <c r="AH678" s="512"/>
      <c r="AI678" s="512"/>
      <c r="AJ678" s="513"/>
      <c r="AK678" s="235">
        <f t="shared" si="250"/>
        <v>0</v>
      </c>
      <c r="AL678" s="235">
        <f t="shared" si="251"/>
        <v>0</v>
      </c>
    </row>
    <row r="679" spans="1:38" x14ac:dyDescent="0.2">
      <c r="A679" s="509">
        <v>3</v>
      </c>
      <c r="B679" s="516"/>
      <c r="C679" s="517"/>
      <c r="D679" s="512"/>
      <c r="E679" s="512"/>
      <c r="F679" s="513"/>
      <c r="G679" s="235">
        <f t="shared" si="244"/>
        <v>0</v>
      </c>
      <c r="H679" s="235">
        <f t="shared" si="245"/>
        <v>0</v>
      </c>
      <c r="I679" s="235"/>
      <c r="O679" s="509">
        <v>14</v>
      </c>
      <c r="P679" s="518"/>
      <c r="Q679" s="517"/>
      <c r="R679" s="515"/>
      <c r="S679" s="512"/>
      <c r="T679" s="513"/>
      <c r="U679" s="235">
        <f t="shared" si="246"/>
        <v>0</v>
      </c>
      <c r="V679" s="235">
        <f t="shared" si="247"/>
        <v>0</v>
      </c>
      <c r="W679" s="509">
        <v>25</v>
      </c>
      <c r="X679" s="516"/>
      <c r="Y679" s="517"/>
      <c r="Z679" s="512"/>
      <c r="AA679" s="512"/>
      <c r="AB679" s="513"/>
      <c r="AC679" s="235">
        <f t="shared" si="248"/>
        <v>0</v>
      </c>
      <c r="AD679" s="235">
        <f t="shared" si="249"/>
        <v>0</v>
      </c>
      <c r="AE679" s="509">
        <v>36</v>
      </c>
      <c r="AF679" s="518"/>
      <c r="AG679" s="517"/>
      <c r="AH679" s="512"/>
      <c r="AI679" s="512"/>
      <c r="AJ679" s="513"/>
      <c r="AK679" s="235">
        <f t="shared" si="250"/>
        <v>0</v>
      </c>
      <c r="AL679" s="235">
        <f t="shared" si="251"/>
        <v>0</v>
      </c>
    </row>
    <row r="680" spans="1:38" x14ac:dyDescent="0.2">
      <c r="A680" s="509">
        <v>4</v>
      </c>
      <c r="B680" s="516"/>
      <c r="C680" s="517"/>
      <c r="D680" s="512"/>
      <c r="E680" s="512"/>
      <c r="F680" s="513"/>
      <c r="G680" s="235">
        <f t="shared" si="244"/>
        <v>0</v>
      </c>
      <c r="H680" s="235">
        <f t="shared" si="245"/>
        <v>0</v>
      </c>
      <c r="I680" s="235"/>
      <c r="O680" s="509">
        <v>15</v>
      </c>
      <c r="P680" s="518"/>
      <c r="Q680" s="517"/>
      <c r="R680" s="515"/>
      <c r="S680" s="512"/>
      <c r="T680" s="513"/>
      <c r="U680" s="235">
        <f t="shared" si="246"/>
        <v>0</v>
      </c>
      <c r="V680" s="235">
        <f t="shared" si="247"/>
        <v>0</v>
      </c>
      <c r="W680" s="509">
        <v>26</v>
      </c>
      <c r="X680" s="516"/>
      <c r="Y680" s="517"/>
      <c r="Z680" s="512"/>
      <c r="AA680" s="512"/>
      <c r="AB680" s="513"/>
      <c r="AC680" s="235">
        <f t="shared" si="248"/>
        <v>0</v>
      </c>
      <c r="AD680" s="235">
        <f t="shared" si="249"/>
        <v>0</v>
      </c>
      <c r="AE680" s="509">
        <v>37</v>
      </c>
      <c r="AF680" s="518"/>
      <c r="AG680" s="517"/>
      <c r="AH680" s="512"/>
      <c r="AI680" s="512"/>
      <c r="AJ680" s="513"/>
      <c r="AK680" s="235">
        <f t="shared" si="250"/>
        <v>0</v>
      </c>
      <c r="AL680" s="235">
        <f t="shared" si="251"/>
        <v>0</v>
      </c>
    </row>
    <row r="681" spans="1:38" x14ac:dyDescent="0.2">
      <c r="A681" s="509">
        <v>5</v>
      </c>
      <c r="B681" s="516"/>
      <c r="C681" s="517"/>
      <c r="D681" s="512"/>
      <c r="E681" s="512"/>
      <c r="F681" s="513"/>
      <c r="G681" s="235">
        <f t="shared" si="244"/>
        <v>0</v>
      </c>
      <c r="H681" s="235">
        <f t="shared" si="245"/>
        <v>0</v>
      </c>
      <c r="I681" s="235"/>
      <c r="O681" s="509">
        <v>16</v>
      </c>
      <c r="P681" s="518"/>
      <c r="Q681" s="517"/>
      <c r="R681" s="515"/>
      <c r="S681" s="512"/>
      <c r="T681" s="513"/>
      <c r="U681" s="235">
        <f t="shared" si="246"/>
        <v>0</v>
      </c>
      <c r="V681" s="235">
        <f t="shared" si="247"/>
        <v>0</v>
      </c>
      <c r="W681" s="509">
        <v>27</v>
      </c>
      <c r="X681" s="516"/>
      <c r="Y681" s="517"/>
      <c r="Z681" s="512"/>
      <c r="AA681" s="512"/>
      <c r="AB681" s="513"/>
      <c r="AC681" s="235">
        <f t="shared" si="248"/>
        <v>0</v>
      </c>
      <c r="AD681" s="235">
        <f t="shared" si="249"/>
        <v>0</v>
      </c>
      <c r="AE681" s="509">
        <v>38</v>
      </c>
      <c r="AF681" s="518"/>
      <c r="AG681" s="517"/>
      <c r="AH681" s="512"/>
      <c r="AI681" s="512"/>
      <c r="AJ681" s="513"/>
      <c r="AK681" s="235">
        <f t="shared" si="250"/>
        <v>0</v>
      </c>
      <c r="AL681" s="235">
        <f t="shared" si="251"/>
        <v>0</v>
      </c>
    </row>
    <row r="682" spans="1:38" x14ac:dyDescent="0.2">
      <c r="A682" s="509">
        <v>6</v>
      </c>
      <c r="B682" s="516"/>
      <c r="C682" s="517"/>
      <c r="D682" s="512"/>
      <c r="E682" s="512"/>
      <c r="F682" s="513"/>
      <c r="G682" s="235">
        <f t="shared" si="244"/>
        <v>0</v>
      </c>
      <c r="H682" s="235">
        <f t="shared" si="245"/>
        <v>0</v>
      </c>
      <c r="I682" s="235"/>
      <c r="O682" s="509">
        <v>17</v>
      </c>
      <c r="P682" s="518"/>
      <c r="Q682" s="517"/>
      <c r="R682" s="515"/>
      <c r="S682" s="512"/>
      <c r="T682" s="513"/>
      <c r="U682" s="235">
        <f t="shared" si="246"/>
        <v>0</v>
      </c>
      <c r="V682" s="235">
        <f t="shared" si="247"/>
        <v>0</v>
      </c>
      <c r="W682" s="509">
        <v>28</v>
      </c>
      <c r="X682" s="516"/>
      <c r="Y682" s="517"/>
      <c r="Z682" s="512"/>
      <c r="AA682" s="512"/>
      <c r="AB682" s="513"/>
      <c r="AC682" s="235">
        <f t="shared" si="248"/>
        <v>0</v>
      </c>
      <c r="AD682" s="235">
        <f t="shared" si="249"/>
        <v>0</v>
      </c>
      <c r="AE682" s="509">
        <v>39</v>
      </c>
      <c r="AF682" s="518"/>
      <c r="AG682" s="517"/>
      <c r="AH682" s="512"/>
      <c r="AI682" s="512"/>
      <c r="AJ682" s="513"/>
      <c r="AK682" s="235">
        <f t="shared" si="250"/>
        <v>0</v>
      </c>
      <c r="AL682" s="235">
        <f t="shared" si="251"/>
        <v>0</v>
      </c>
    </row>
    <row r="683" spans="1:38" x14ac:dyDescent="0.2">
      <c r="A683" s="509">
        <v>7</v>
      </c>
      <c r="B683" s="516"/>
      <c r="C683" s="517"/>
      <c r="D683" s="512"/>
      <c r="E683" s="512"/>
      <c r="F683" s="513"/>
      <c r="G683" s="235">
        <f t="shared" si="244"/>
        <v>0</v>
      </c>
      <c r="H683" s="235">
        <f t="shared" si="245"/>
        <v>0</v>
      </c>
      <c r="I683" s="235"/>
      <c r="O683" s="509">
        <v>18</v>
      </c>
      <c r="P683" s="518"/>
      <c r="Q683" s="517"/>
      <c r="R683" s="515"/>
      <c r="S683" s="512"/>
      <c r="T683" s="513"/>
      <c r="U683" s="235">
        <f t="shared" si="246"/>
        <v>0</v>
      </c>
      <c r="V683" s="235">
        <f t="shared" si="247"/>
        <v>0</v>
      </c>
      <c r="W683" s="509">
        <v>29</v>
      </c>
      <c r="X683" s="516"/>
      <c r="Y683" s="517"/>
      <c r="Z683" s="512"/>
      <c r="AA683" s="512"/>
      <c r="AB683" s="513"/>
      <c r="AC683" s="235">
        <f t="shared" si="248"/>
        <v>0</v>
      </c>
      <c r="AD683" s="235">
        <f t="shared" si="249"/>
        <v>0</v>
      </c>
      <c r="AE683" s="509">
        <v>40</v>
      </c>
      <c r="AF683" s="518"/>
      <c r="AG683" s="517"/>
      <c r="AH683" s="512"/>
      <c r="AI683" s="512"/>
      <c r="AJ683" s="513"/>
      <c r="AK683" s="235">
        <f t="shared" si="250"/>
        <v>0</v>
      </c>
      <c r="AL683" s="235">
        <f t="shared" si="251"/>
        <v>0</v>
      </c>
    </row>
    <row r="684" spans="1:38" x14ac:dyDescent="0.2">
      <c r="A684" s="509">
        <v>8</v>
      </c>
      <c r="B684" s="516"/>
      <c r="C684" s="517"/>
      <c r="D684" s="512"/>
      <c r="E684" s="512"/>
      <c r="F684" s="513"/>
      <c r="G684" s="235">
        <f t="shared" si="244"/>
        <v>0</v>
      </c>
      <c r="H684" s="235">
        <f t="shared" si="245"/>
        <v>0</v>
      </c>
      <c r="I684" s="235"/>
      <c r="O684" s="509">
        <v>19</v>
      </c>
      <c r="P684" s="518"/>
      <c r="Q684" s="517"/>
      <c r="R684" s="515"/>
      <c r="S684" s="512"/>
      <c r="T684" s="513"/>
      <c r="U684" s="235">
        <f t="shared" si="246"/>
        <v>0</v>
      </c>
      <c r="V684" s="235">
        <f t="shared" si="247"/>
        <v>0</v>
      </c>
      <c r="W684" s="509">
        <v>30</v>
      </c>
      <c r="X684" s="516"/>
      <c r="Y684" s="517"/>
      <c r="Z684" s="512"/>
      <c r="AA684" s="512"/>
      <c r="AB684" s="513"/>
      <c r="AC684" s="235">
        <f t="shared" si="248"/>
        <v>0</v>
      </c>
      <c r="AD684" s="235">
        <f t="shared" si="249"/>
        <v>0</v>
      </c>
      <c r="AE684" s="509">
        <v>41</v>
      </c>
      <c r="AF684" s="518"/>
      <c r="AG684" s="517"/>
      <c r="AH684" s="512"/>
      <c r="AI684" s="512"/>
      <c r="AJ684" s="513"/>
      <c r="AK684" s="235">
        <f t="shared" si="250"/>
        <v>0</v>
      </c>
      <c r="AL684" s="235">
        <f t="shared" si="251"/>
        <v>0</v>
      </c>
    </row>
    <row r="685" spans="1:38" x14ac:dyDescent="0.2">
      <c r="A685" s="509">
        <v>9</v>
      </c>
      <c r="B685" s="516"/>
      <c r="C685" s="517"/>
      <c r="D685" s="512"/>
      <c r="E685" s="512"/>
      <c r="F685" s="513"/>
      <c r="G685" s="235">
        <f t="shared" si="244"/>
        <v>0</v>
      </c>
      <c r="H685" s="235">
        <f t="shared" si="245"/>
        <v>0</v>
      </c>
      <c r="I685" s="235"/>
      <c r="O685" s="509">
        <v>20</v>
      </c>
      <c r="P685" s="518"/>
      <c r="Q685" s="517"/>
      <c r="R685" s="515"/>
      <c r="S685" s="512"/>
      <c r="T685" s="513"/>
      <c r="U685" s="235">
        <f t="shared" si="246"/>
        <v>0</v>
      </c>
      <c r="V685" s="235">
        <f t="shared" si="247"/>
        <v>0</v>
      </c>
      <c r="W685" s="509">
        <v>31</v>
      </c>
      <c r="X685" s="516"/>
      <c r="Y685" s="517"/>
      <c r="Z685" s="512"/>
      <c r="AA685" s="512"/>
      <c r="AB685" s="513"/>
      <c r="AC685" s="235">
        <f t="shared" si="248"/>
        <v>0</v>
      </c>
      <c r="AD685" s="235">
        <f t="shared" si="249"/>
        <v>0</v>
      </c>
      <c r="AE685" s="509">
        <v>42</v>
      </c>
      <c r="AF685" s="518"/>
      <c r="AG685" s="517"/>
      <c r="AH685" s="512"/>
      <c r="AI685" s="512"/>
      <c r="AJ685" s="513"/>
      <c r="AK685" s="235">
        <f t="shared" si="250"/>
        <v>0</v>
      </c>
      <c r="AL685" s="235">
        <f t="shared" si="251"/>
        <v>0</v>
      </c>
    </row>
    <row r="686" spans="1:38" x14ac:dyDescent="0.2">
      <c r="A686" s="509">
        <v>10</v>
      </c>
      <c r="B686" s="516"/>
      <c r="C686" s="517"/>
      <c r="D686" s="512"/>
      <c r="E686" s="512"/>
      <c r="F686" s="513"/>
      <c r="G686" s="235">
        <f t="shared" si="244"/>
        <v>0</v>
      </c>
      <c r="H686" s="235">
        <f t="shared" si="245"/>
        <v>0</v>
      </c>
      <c r="I686" s="235"/>
      <c r="O686" s="509">
        <v>21</v>
      </c>
      <c r="P686" s="518"/>
      <c r="Q686" s="517"/>
      <c r="R686" s="515"/>
      <c r="S686" s="512"/>
      <c r="T686" s="513"/>
      <c r="U686" s="235">
        <f t="shared" si="246"/>
        <v>0</v>
      </c>
      <c r="V686" s="235">
        <f t="shared" si="247"/>
        <v>0</v>
      </c>
      <c r="W686" s="509">
        <v>32</v>
      </c>
      <c r="X686" s="516"/>
      <c r="Y686" s="517"/>
      <c r="Z686" s="512"/>
      <c r="AA686" s="512"/>
      <c r="AB686" s="513"/>
      <c r="AC686" s="235">
        <f t="shared" si="248"/>
        <v>0</v>
      </c>
      <c r="AD686" s="235">
        <f t="shared" si="249"/>
        <v>0</v>
      </c>
      <c r="AE686" s="509">
        <v>43</v>
      </c>
      <c r="AF686" s="518"/>
      <c r="AG686" s="517"/>
      <c r="AH686" s="512"/>
      <c r="AI686" s="512"/>
      <c r="AJ686" s="513"/>
      <c r="AK686" s="235">
        <f t="shared" si="250"/>
        <v>0</v>
      </c>
      <c r="AL686" s="235">
        <f t="shared" si="251"/>
        <v>0</v>
      </c>
    </row>
    <row r="687" spans="1:38" ht="13.5" thickBot="1" x14ac:dyDescent="0.25">
      <c r="A687" s="509">
        <v>11</v>
      </c>
      <c r="B687" s="516"/>
      <c r="C687" s="517"/>
      <c r="D687" s="512"/>
      <c r="E687" s="512"/>
      <c r="F687" s="513"/>
      <c r="G687" s="235">
        <f t="shared" si="244"/>
        <v>0</v>
      </c>
      <c r="H687" s="235">
        <f t="shared" si="245"/>
        <v>0</v>
      </c>
      <c r="I687" s="235"/>
      <c r="O687" s="509">
        <v>22</v>
      </c>
      <c r="P687" s="518"/>
      <c r="Q687" s="517"/>
      <c r="R687" s="515"/>
      <c r="S687" s="512"/>
      <c r="T687" s="513"/>
      <c r="U687" s="235">
        <f t="shared" si="246"/>
        <v>0</v>
      </c>
      <c r="V687" s="235">
        <f t="shared" si="247"/>
        <v>0</v>
      </c>
      <c r="W687" s="509">
        <v>33</v>
      </c>
      <c r="X687" s="516"/>
      <c r="Y687" s="517"/>
      <c r="Z687" s="512"/>
      <c r="AA687" s="512"/>
      <c r="AB687" s="513"/>
      <c r="AC687" s="235">
        <f t="shared" si="248"/>
        <v>0</v>
      </c>
      <c r="AD687" s="235">
        <f t="shared" si="249"/>
        <v>0</v>
      </c>
      <c r="AE687" s="519"/>
      <c r="AF687" s="520"/>
      <c r="AG687" s="521"/>
      <c r="AH687" s="521"/>
      <c r="AI687" s="522" t="s">
        <v>3</v>
      </c>
      <c r="AJ687" s="523">
        <f>SUM(F677:F687)+SUM(T677:T687)+SUM(AJ677:AJ686)+SUM(AB677:AB687)</f>
        <v>0</v>
      </c>
      <c r="AK687" s="235"/>
      <c r="AL687" s="235"/>
    </row>
    <row r="688" spans="1:38" x14ac:dyDescent="0.2">
      <c r="G688" s="235"/>
      <c r="H688" s="235"/>
      <c r="I688" s="235"/>
      <c r="P688" s="29"/>
      <c r="U688" s="235"/>
      <c r="V688" s="235"/>
      <c r="AB688" s="29"/>
      <c r="AC688" s="235"/>
      <c r="AD688" s="235"/>
      <c r="AK688" s="235"/>
      <c r="AL688" s="235"/>
    </row>
    <row r="689" spans="1:38" x14ac:dyDescent="0.2">
      <c r="G689" s="235"/>
      <c r="H689" s="235"/>
      <c r="I689" s="235"/>
      <c r="P689" s="29"/>
      <c r="U689" s="235"/>
      <c r="V689" s="235"/>
      <c r="AB689" s="29"/>
      <c r="AC689" s="235"/>
      <c r="AD689" s="235"/>
      <c r="AK689" s="235"/>
      <c r="AL689" s="235"/>
    </row>
    <row r="690" spans="1:38" x14ac:dyDescent="0.2">
      <c r="G690" s="235"/>
      <c r="H690" s="235"/>
      <c r="I690" s="235"/>
      <c r="P690" s="29"/>
      <c r="U690" s="235"/>
      <c r="V690" s="235"/>
      <c r="AB690" s="29"/>
      <c r="AC690" s="235"/>
      <c r="AD690" s="235"/>
      <c r="AK690" s="235"/>
      <c r="AL690" s="235"/>
    </row>
    <row r="691" spans="1:38" x14ac:dyDescent="0.2">
      <c r="G691" s="235"/>
      <c r="H691" s="235"/>
      <c r="I691" s="235"/>
      <c r="P691" s="29"/>
      <c r="U691" s="235"/>
      <c r="V691" s="235"/>
      <c r="AB691" s="29"/>
      <c r="AC691" s="235"/>
      <c r="AD691" s="235"/>
      <c r="AK691" s="235"/>
      <c r="AL691" s="235"/>
    </row>
    <row r="692" spans="1:38" x14ac:dyDescent="0.2">
      <c r="G692" s="235"/>
      <c r="H692" s="235"/>
      <c r="I692" s="235"/>
      <c r="P692" s="29"/>
      <c r="U692" s="235"/>
      <c r="V692" s="235"/>
      <c r="AB692" s="29"/>
      <c r="AC692" s="235"/>
      <c r="AD692" s="235"/>
      <c r="AK692" s="235"/>
      <c r="AL692" s="235"/>
    </row>
    <row r="693" spans="1:38" x14ac:dyDescent="0.2">
      <c r="G693" s="235"/>
      <c r="H693" s="235"/>
      <c r="I693" s="235"/>
      <c r="P693" s="29"/>
      <c r="U693" s="235"/>
      <c r="V693" s="235"/>
      <c r="AB693" s="29"/>
      <c r="AC693" s="235"/>
      <c r="AD693" s="235"/>
      <c r="AK693" s="235"/>
      <c r="AL693" s="235"/>
    </row>
    <row r="694" spans="1:38" ht="13.5" thickBot="1" x14ac:dyDescent="0.25">
      <c r="G694" s="235"/>
      <c r="H694" s="235"/>
      <c r="I694" s="235"/>
      <c r="P694" s="29"/>
      <c r="U694" s="235"/>
      <c r="V694" s="235"/>
      <c r="AB694" s="29"/>
      <c r="AC694" s="235"/>
      <c r="AD694" s="235"/>
      <c r="AK694" s="235"/>
      <c r="AL694" s="235"/>
    </row>
    <row r="695" spans="1:38" ht="16.5" customHeight="1" thickBot="1" x14ac:dyDescent="0.25">
      <c r="A695" s="501">
        <v>32</v>
      </c>
      <c r="B695" s="502"/>
      <c r="C695" s="769" t="s">
        <v>33</v>
      </c>
      <c r="D695" s="769" t="s">
        <v>158</v>
      </c>
      <c r="E695" s="769" t="s">
        <v>34</v>
      </c>
      <c r="F695" s="504">
        <f>+$AJ707</f>
        <v>0</v>
      </c>
      <c r="G695" s="235"/>
      <c r="H695" s="235"/>
      <c r="I695" s="235"/>
      <c r="O695" s="501" t="s">
        <v>23</v>
      </c>
      <c r="P695" s="502"/>
      <c r="Q695" s="503" t="s">
        <v>33</v>
      </c>
      <c r="R695" s="769" t="s">
        <v>158</v>
      </c>
      <c r="S695" s="503" t="s">
        <v>34</v>
      </c>
      <c r="T695" s="504">
        <f>+$AJ707</f>
        <v>0</v>
      </c>
      <c r="U695" s="235"/>
      <c r="V695" s="235"/>
      <c r="W695" s="501">
        <v>32</v>
      </c>
      <c r="X695" s="502"/>
      <c r="Y695" s="769" t="s">
        <v>33</v>
      </c>
      <c r="Z695" s="769" t="s">
        <v>158</v>
      </c>
      <c r="AA695" s="769" t="s">
        <v>34</v>
      </c>
      <c r="AB695" s="504">
        <f>+$AJ707</f>
        <v>0</v>
      </c>
      <c r="AC695" s="235"/>
      <c r="AD695" s="235"/>
      <c r="AE695" s="772" t="s">
        <v>23</v>
      </c>
      <c r="AF695" s="502"/>
      <c r="AG695" s="769" t="s">
        <v>33</v>
      </c>
      <c r="AH695" s="769" t="s">
        <v>158</v>
      </c>
      <c r="AI695" s="769" t="s">
        <v>34</v>
      </c>
      <c r="AJ695" s="769" t="s">
        <v>18</v>
      </c>
      <c r="AK695" s="235"/>
      <c r="AL695" s="235"/>
    </row>
    <row r="696" spans="1:38" ht="25.5" x14ac:dyDescent="0.2">
      <c r="A696" s="505" t="s">
        <v>7</v>
      </c>
      <c r="B696" s="506" t="str">
        <f>+" אסמכתא " &amp; B34 &amp;"         חזרה לטבלה "</f>
        <v xml:space="preserve"> אסמכתא          חזרה לטבלה </v>
      </c>
      <c r="C696" s="771"/>
      <c r="D696" s="770"/>
      <c r="E696" s="771"/>
      <c r="F696" s="503" t="s">
        <v>18</v>
      </c>
      <c r="G696" s="235"/>
      <c r="H696" s="235"/>
      <c r="I696" s="235"/>
      <c r="O696" s="505"/>
      <c r="P696" s="506" t="str">
        <f>+" אסמכתא " &amp; B34 &amp;"         חזרה לטבלה "</f>
        <v xml:space="preserve"> אסמכתא          חזרה לטבלה </v>
      </c>
      <c r="Q696" s="507"/>
      <c r="R696" s="770"/>
      <c r="S696" s="507"/>
      <c r="T696" s="503" t="s">
        <v>18</v>
      </c>
      <c r="U696" s="235"/>
      <c r="V696" s="235"/>
      <c r="W696" s="505" t="s">
        <v>7</v>
      </c>
      <c r="X696" s="506" t="str">
        <f>+" אסמכתא " &amp; B34 &amp;"         חזרה לטבלה "</f>
        <v xml:space="preserve"> אסמכתא          חזרה לטבלה </v>
      </c>
      <c r="Y696" s="771"/>
      <c r="Z696" s="770"/>
      <c r="AA696" s="771"/>
      <c r="AB696" s="503" t="s">
        <v>18</v>
      </c>
      <c r="AC696" s="235"/>
      <c r="AD696" s="235"/>
      <c r="AE696" s="773"/>
      <c r="AF696" s="506" t="str">
        <f>+" אסמכתא " &amp; B34 &amp;"         חזרה לטבלה "</f>
        <v xml:space="preserve"> אסמכתא          חזרה לטבלה </v>
      </c>
      <c r="AG696" s="771"/>
      <c r="AH696" s="770"/>
      <c r="AI696" s="771"/>
      <c r="AJ696" s="771"/>
      <c r="AK696" s="235"/>
      <c r="AL696" s="235"/>
    </row>
    <row r="697" spans="1:38" x14ac:dyDescent="0.2">
      <c r="A697" s="509">
        <v>1</v>
      </c>
      <c r="B697" s="516"/>
      <c r="C697" s="517"/>
      <c r="D697" s="512"/>
      <c r="E697" s="512"/>
      <c r="F697" s="513"/>
      <c r="G697" s="235">
        <f t="shared" ref="G697:G707" si="252">IF(AND((COUNTA($C$34)=1),(COUNTA(F697)=1),($C$34&lt;&gt;0),(OR((E697&lt;$C$62),(E697&gt;($E$62+61))))),1,0)</f>
        <v>0</v>
      </c>
      <c r="H697" s="235">
        <f t="shared" ref="H697:H707" si="253">IF(AND((COUNTA($C$34)=1),(COUNTA(F697)=1),($C$34&lt;&gt;0),(OR((D697&lt;$C$62),(D697&gt;($E$62))))),1,0)</f>
        <v>0</v>
      </c>
      <c r="I697" s="235"/>
      <c r="O697" s="509">
        <v>12</v>
      </c>
      <c r="P697" s="518"/>
      <c r="Q697" s="517"/>
      <c r="R697" s="515"/>
      <c r="S697" s="512"/>
      <c r="T697" s="513"/>
      <c r="U697" s="235">
        <f t="shared" ref="U697:U707" si="254">IF(AND((COUNTA($C$34)=1),(COUNTA(T697)=1),($C$34&lt;&gt;0),(OR((S697&lt;$C$62),(S697&gt;($E$62+61))))),1,0)</f>
        <v>0</v>
      </c>
      <c r="V697" s="235">
        <f t="shared" ref="V697:V707" si="255">IF(AND((COUNTA($C$34)=1),(COUNTA(T697)=1),($C$34&lt;&gt;0),(OR((R697&lt;$C$62),(R697&gt;($E$62))))),1,0)</f>
        <v>0</v>
      </c>
      <c r="W697" s="509">
        <v>23</v>
      </c>
      <c r="X697" s="516"/>
      <c r="Y697" s="517"/>
      <c r="Z697" s="512"/>
      <c r="AA697" s="512"/>
      <c r="AB697" s="513"/>
      <c r="AC697" s="235">
        <f t="shared" ref="AC697:AC707" si="256">IF(AND((COUNTA($C$34)=1),(COUNTA(AB697)=1),($C$34&lt;&gt;0),(OR((AA697&lt;$C$62),(AA697&gt;($E$62+61))))),1,0)</f>
        <v>0</v>
      </c>
      <c r="AD697" s="235">
        <f t="shared" ref="AD697:AD707" si="257">IF(AND((COUNTA($C$34)=1),(COUNTA(AB697)=1),($C$34&lt;&gt;0),(OR((Z697&lt;$C$62),(Z697&gt;($E$62))))),1,0)</f>
        <v>0</v>
      </c>
      <c r="AE697" s="509">
        <v>34</v>
      </c>
      <c r="AF697" s="518"/>
      <c r="AG697" s="517"/>
      <c r="AH697" s="512"/>
      <c r="AI697" s="512"/>
      <c r="AJ697" s="513"/>
      <c r="AK697" s="235">
        <f t="shared" ref="AK697:AK706" si="258">IF(AND((COUNTA($C$34)=1),(COUNTA(AJ697)=1),($C$34&lt;&gt;0),(OR((AI697&lt;$C$62),(AI697&gt;($E$62+61))))),1,0)</f>
        <v>0</v>
      </c>
      <c r="AL697" s="235">
        <f t="shared" ref="AL697:AL706" si="259">IF(AND((COUNTA($C$34)=1),(COUNTA(AJ697)=1),($C$34&lt;&gt;0),(OR((AH697&lt;$C$62),(AH697&gt;($E$62))))),1,0)</f>
        <v>0</v>
      </c>
    </row>
    <row r="698" spans="1:38" x14ac:dyDescent="0.2">
      <c r="A698" s="509">
        <v>2</v>
      </c>
      <c r="B698" s="516"/>
      <c r="C698" s="517"/>
      <c r="D698" s="512"/>
      <c r="E698" s="512"/>
      <c r="F698" s="513"/>
      <c r="G698" s="235">
        <f t="shared" si="252"/>
        <v>0</v>
      </c>
      <c r="H698" s="235">
        <f t="shared" si="253"/>
        <v>0</v>
      </c>
      <c r="I698" s="235"/>
      <c r="O698" s="509">
        <v>13</v>
      </c>
      <c r="P698" s="518"/>
      <c r="Q698" s="517"/>
      <c r="R698" s="515"/>
      <c r="S698" s="512"/>
      <c r="T698" s="513"/>
      <c r="U698" s="235">
        <f t="shared" si="254"/>
        <v>0</v>
      </c>
      <c r="V698" s="235">
        <f t="shared" si="255"/>
        <v>0</v>
      </c>
      <c r="W698" s="509">
        <v>24</v>
      </c>
      <c r="X698" s="516"/>
      <c r="Y698" s="517"/>
      <c r="Z698" s="512"/>
      <c r="AA698" s="512"/>
      <c r="AB698" s="513"/>
      <c r="AC698" s="235">
        <f t="shared" si="256"/>
        <v>0</v>
      </c>
      <c r="AD698" s="235">
        <f t="shared" si="257"/>
        <v>0</v>
      </c>
      <c r="AE698" s="509">
        <v>35</v>
      </c>
      <c r="AF698" s="518"/>
      <c r="AG698" s="517"/>
      <c r="AH698" s="512"/>
      <c r="AI698" s="512"/>
      <c r="AJ698" s="513"/>
      <c r="AK698" s="235">
        <f t="shared" si="258"/>
        <v>0</v>
      </c>
      <c r="AL698" s="235">
        <f t="shared" si="259"/>
        <v>0</v>
      </c>
    </row>
    <row r="699" spans="1:38" x14ac:dyDescent="0.2">
      <c r="A699" s="509">
        <v>3</v>
      </c>
      <c r="B699" s="516"/>
      <c r="C699" s="517"/>
      <c r="D699" s="512"/>
      <c r="E699" s="512"/>
      <c r="F699" s="513"/>
      <c r="G699" s="235">
        <f t="shared" si="252"/>
        <v>0</v>
      </c>
      <c r="H699" s="235">
        <f t="shared" si="253"/>
        <v>0</v>
      </c>
      <c r="I699" s="235"/>
      <c r="O699" s="509">
        <v>14</v>
      </c>
      <c r="P699" s="518"/>
      <c r="Q699" s="517"/>
      <c r="R699" s="515"/>
      <c r="S699" s="512"/>
      <c r="T699" s="513"/>
      <c r="U699" s="235">
        <f t="shared" si="254"/>
        <v>0</v>
      </c>
      <c r="V699" s="235">
        <f t="shared" si="255"/>
        <v>0</v>
      </c>
      <c r="W699" s="509">
        <v>25</v>
      </c>
      <c r="X699" s="516"/>
      <c r="Y699" s="517"/>
      <c r="Z699" s="512"/>
      <c r="AA699" s="512"/>
      <c r="AB699" s="513"/>
      <c r="AC699" s="235">
        <f t="shared" si="256"/>
        <v>0</v>
      </c>
      <c r="AD699" s="235">
        <f t="shared" si="257"/>
        <v>0</v>
      </c>
      <c r="AE699" s="509">
        <v>36</v>
      </c>
      <c r="AF699" s="518"/>
      <c r="AG699" s="517"/>
      <c r="AH699" s="512"/>
      <c r="AI699" s="512"/>
      <c r="AJ699" s="513"/>
      <c r="AK699" s="235">
        <f t="shared" si="258"/>
        <v>0</v>
      </c>
      <c r="AL699" s="235">
        <f t="shared" si="259"/>
        <v>0</v>
      </c>
    </row>
    <row r="700" spans="1:38" x14ac:dyDescent="0.2">
      <c r="A700" s="509">
        <v>4</v>
      </c>
      <c r="B700" s="516"/>
      <c r="C700" s="517"/>
      <c r="D700" s="512"/>
      <c r="E700" s="512"/>
      <c r="F700" s="513"/>
      <c r="G700" s="235">
        <f t="shared" si="252"/>
        <v>0</v>
      </c>
      <c r="H700" s="235">
        <f t="shared" si="253"/>
        <v>0</v>
      </c>
      <c r="I700" s="235"/>
      <c r="O700" s="509">
        <v>15</v>
      </c>
      <c r="P700" s="518"/>
      <c r="Q700" s="517"/>
      <c r="R700" s="515"/>
      <c r="S700" s="512"/>
      <c r="T700" s="513"/>
      <c r="U700" s="235">
        <f t="shared" si="254"/>
        <v>0</v>
      </c>
      <c r="V700" s="235">
        <f t="shared" si="255"/>
        <v>0</v>
      </c>
      <c r="W700" s="509">
        <v>26</v>
      </c>
      <c r="X700" s="516"/>
      <c r="Y700" s="517"/>
      <c r="Z700" s="512"/>
      <c r="AA700" s="512"/>
      <c r="AB700" s="513"/>
      <c r="AC700" s="235">
        <f t="shared" si="256"/>
        <v>0</v>
      </c>
      <c r="AD700" s="235">
        <f t="shared" si="257"/>
        <v>0</v>
      </c>
      <c r="AE700" s="509">
        <v>37</v>
      </c>
      <c r="AF700" s="518"/>
      <c r="AG700" s="517"/>
      <c r="AH700" s="512"/>
      <c r="AI700" s="512"/>
      <c r="AJ700" s="513"/>
      <c r="AK700" s="235">
        <f t="shared" si="258"/>
        <v>0</v>
      </c>
      <c r="AL700" s="235">
        <f t="shared" si="259"/>
        <v>0</v>
      </c>
    </row>
    <row r="701" spans="1:38" x14ac:dyDescent="0.2">
      <c r="A701" s="509">
        <v>5</v>
      </c>
      <c r="B701" s="516"/>
      <c r="C701" s="517"/>
      <c r="D701" s="512"/>
      <c r="E701" s="512"/>
      <c r="F701" s="513"/>
      <c r="G701" s="235">
        <f t="shared" si="252"/>
        <v>0</v>
      </c>
      <c r="H701" s="235">
        <f t="shared" si="253"/>
        <v>0</v>
      </c>
      <c r="I701" s="235"/>
      <c r="O701" s="509">
        <v>16</v>
      </c>
      <c r="P701" s="518"/>
      <c r="Q701" s="517"/>
      <c r="R701" s="515"/>
      <c r="S701" s="512"/>
      <c r="T701" s="513"/>
      <c r="U701" s="235">
        <f t="shared" si="254"/>
        <v>0</v>
      </c>
      <c r="V701" s="235">
        <f t="shared" si="255"/>
        <v>0</v>
      </c>
      <c r="W701" s="509">
        <v>27</v>
      </c>
      <c r="X701" s="516"/>
      <c r="Y701" s="517"/>
      <c r="Z701" s="512"/>
      <c r="AA701" s="512"/>
      <c r="AB701" s="513"/>
      <c r="AC701" s="235">
        <f t="shared" si="256"/>
        <v>0</v>
      </c>
      <c r="AD701" s="235">
        <f t="shared" si="257"/>
        <v>0</v>
      </c>
      <c r="AE701" s="509">
        <v>38</v>
      </c>
      <c r="AF701" s="518"/>
      <c r="AG701" s="517"/>
      <c r="AH701" s="512"/>
      <c r="AI701" s="512"/>
      <c r="AJ701" s="513"/>
      <c r="AK701" s="235">
        <f t="shared" si="258"/>
        <v>0</v>
      </c>
      <c r="AL701" s="235">
        <f t="shared" si="259"/>
        <v>0</v>
      </c>
    </row>
    <row r="702" spans="1:38" x14ac:dyDescent="0.2">
      <c r="A702" s="509">
        <v>6</v>
      </c>
      <c r="B702" s="516"/>
      <c r="C702" s="517"/>
      <c r="D702" s="512"/>
      <c r="E702" s="512"/>
      <c r="F702" s="513"/>
      <c r="G702" s="235">
        <f t="shared" si="252"/>
        <v>0</v>
      </c>
      <c r="H702" s="235">
        <f t="shared" si="253"/>
        <v>0</v>
      </c>
      <c r="I702" s="235"/>
      <c r="O702" s="509">
        <v>17</v>
      </c>
      <c r="P702" s="518"/>
      <c r="Q702" s="517"/>
      <c r="R702" s="515"/>
      <c r="S702" s="512"/>
      <c r="T702" s="513"/>
      <c r="U702" s="235">
        <f t="shared" si="254"/>
        <v>0</v>
      </c>
      <c r="V702" s="235">
        <f t="shared" si="255"/>
        <v>0</v>
      </c>
      <c r="W702" s="509">
        <v>28</v>
      </c>
      <c r="X702" s="516"/>
      <c r="Y702" s="517"/>
      <c r="Z702" s="512"/>
      <c r="AA702" s="512"/>
      <c r="AB702" s="513"/>
      <c r="AC702" s="235">
        <f t="shared" si="256"/>
        <v>0</v>
      </c>
      <c r="AD702" s="235">
        <f t="shared" si="257"/>
        <v>0</v>
      </c>
      <c r="AE702" s="509">
        <v>39</v>
      </c>
      <c r="AF702" s="518"/>
      <c r="AG702" s="517"/>
      <c r="AH702" s="512"/>
      <c r="AI702" s="512"/>
      <c r="AJ702" s="513"/>
      <c r="AK702" s="235">
        <f t="shared" si="258"/>
        <v>0</v>
      </c>
      <c r="AL702" s="235">
        <f t="shared" si="259"/>
        <v>0</v>
      </c>
    </row>
    <row r="703" spans="1:38" x14ac:dyDescent="0.2">
      <c r="A703" s="509">
        <v>7</v>
      </c>
      <c r="B703" s="516"/>
      <c r="C703" s="517"/>
      <c r="D703" s="512"/>
      <c r="E703" s="512"/>
      <c r="F703" s="513"/>
      <c r="G703" s="235">
        <f t="shared" si="252"/>
        <v>0</v>
      </c>
      <c r="H703" s="235">
        <f t="shared" si="253"/>
        <v>0</v>
      </c>
      <c r="I703" s="235"/>
      <c r="O703" s="509">
        <v>18</v>
      </c>
      <c r="P703" s="518"/>
      <c r="Q703" s="517"/>
      <c r="R703" s="515"/>
      <c r="S703" s="512"/>
      <c r="T703" s="513"/>
      <c r="U703" s="235">
        <f t="shared" si="254"/>
        <v>0</v>
      </c>
      <c r="V703" s="235">
        <f t="shared" si="255"/>
        <v>0</v>
      </c>
      <c r="W703" s="509">
        <v>29</v>
      </c>
      <c r="X703" s="516"/>
      <c r="Y703" s="517"/>
      <c r="Z703" s="512"/>
      <c r="AA703" s="512"/>
      <c r="AB703" s="513"/>
      <c r="AC703" s="235">
        <f t="shared" si="256"/>
        <v>0</v>
      </c>
      <c r="AD703" s="235">
        <f t="shared" si="257"/>
        <v>0</v>
      </c>
      <c r="AE703" s="509">
        <v>40</v>
      </c>
      <c r="AF703" s="518"/>
      <c r="AG703" s="517"/>
      <c r="AH703" s="512"/>
      <c r="AI703" s="512"/>
      <c r="AJ703" s="513"/>
      <c r="AK703" s="235">
        <f t="shared" si="258"/>
        <v>0</v>
      </c>
      <c r="AL703" s="235">
        <f t="shared" si="259"/>
        <v>0</v>
      </c>
    </row>
    <row r="704" spans="1:38" x14ac:dyDescent="0.2">
      <c r="A704" s="509">
        <v>8</v>
      </c>
      <c r="B704" s="516"/>
      <c r="C704" s="517"/>
      <c r="D704" s="512"/>
      <c r="E704" s="512"/>
      <c r="F704" s="513"/>
      <c r="G704" s="235">
        <f t="shared" si="252"/>
        <v>0</v>
      </c>
      <c r="H704" s="235">
        <f t="shared" si="253"/>
        <v>0</v>
      </c>
      <c r="I704" s="235"/>
      <c r="O704" s="509">
        <v>19</v>
      </c>
      <c r="P704" s="518"/>
      <c r="Q704" s="517"/>
      <c r="R704" s="515"/>
      <c r="S704" s="512"/>
      <c r="T704" s="513"/>
      <c r="U704" s="235">
        <f t="shared" si="254"/>
        <v>0</v>
      </c>
      <c r="V704" s="235">
        <f t="shared" si="255"/>
        <v>0</v>
      </c>
      <c r="W704" s="509">
        <v>30</v>
      </c>
      <c r="X704" s="516"/>
      <c r="Y704" s="517"/>
      <c r="Z704" s="512"/>
      <c r="AA704" s="512"/>
      <c r="AB704" s="513"/>
      <c r="AC704" s="235">
        <f t="shared" si="256"/>
        <v>0</v>
      </c>
      <c r="AD704" s="235">
        <f t="shared" si="257"/>
        <v>0</v>
      </c>
      <c r="AE704" s="509">
        <v>41</v>
      </c>
      <c r="AF704" s="518"/>
      <c r="AG704" s="517"/>
      <c r="AH704" s="512"/>
      <c r="AI704" s="512"/>
      <c r="AJ704" s="513"/>
      <c r="AK704" s="235">
        <f t="shared" si="258"/>
        <v>0</v>
      </c>
      <c r="AL704" s="235">
        <f t="shared" si="259"/>
        <v>0</v>
      </c>
    </row>
    <row r="705" spans="1:38" x14ac:dyDescent="0.2">
      <c r="A705" s="509">
        <v>9</v>
      </c>
      <c r="B705" s="516"/>
      <c r="C705" s="517"/>
      <c r="D705" s="512"/>
      <c r="E705" s="512"/>
      <c r="F705" s="513"/>
      <c r="G705" s="235">
        <f t="shared" si="252"/>
        <v>0</v>
      </c>
      <c r="H705" s="235">
        <f t="shared" si="253"/>
        <v>0</v>
      </c>
      <c r="I705" s="235"/>
      <c r="O705" s="509">
        <v>20</v>
      </c>
      <c r="P705" s="518"/>
      <c r="Q705" s="517"/>
      <c r="R705" s="515"/>
      <c r="S705" s="512"/>
      <c r="T705" s="513"/>
      <c r="U705" s="235">
        <f t="shared" si="254"/>
        <v>0</v>
      </c>
      <c r="V705" s="235">
        <f t="shared" si="255"/>
        <v>0</v>
      </c>
      <c r="W705" s="509">
        <v>31</v>
      </c>
      <c r="X705" s="516"/>
      <c r="Y705" s="517"/>
      <c r="Z705" s="512"/>
      <c r="AA705" s="512"/>
      <c r="AB705" s="513"/>
      <c r="AC705" s="235">
        <f t="shared" si="256"/>
        <v>0</v>
      </c>
      <c r="AD705" s="235">
        <f t="shared" si="257"/>
        <v>0</v>
      </c>
      <c r="AE705" s="509">
        <v>42</v>
      </c>
      <c r="AF705" s="518"/>
      <c r="AG705" s="517"/>
      <c r="AH705" s="512"/>
      <c r="AI705" s="512"/>
      <c r="AJ705" s="513"/>
      <c r="AK705" s="235">
        <f t="shared" si="258"/>
        <v>0</v>
      </c>
      <c r="AL705" s="235">
        <f t="shared" si="259"/>
        <v>0</v>
      </c>
    </row>
    <row r="706" spans="1:38" x14ac:dyDescent="0.2">
      <c r="A706" s="509">
        <v>10</v>
      </c>
      <c r="B706" s="516"/>
      <c r="C706" s="517"/>
      <c r="D706" s="512"/>
      <c r="E706" s="512"/>
      <c r="F706" s="513"/>
      <c r="G706" s="235">
        <f t="shared" si="252"/>
        <v>0</v>
      </c>
      <c r="H706" s="235">
        <f t="shared" si="253"/>
        <v>0</v>
      </c>
      <c r="I706" s="235"/>
      <c r="O706" s="509">
        <v>21</v>
      </c>
      <c r="P706" s="518"/>
      <c r="Q706" s="517"/>
      <c r="R706" s="515"/>
      <c r="S706" s="512"/>
      <c r="T706" s="513"/>
      <c r="U706" s="235">
        <f t="shared" si="254"/>
        <v>0</v>
      </c>
      <c r="V706" s="235">
        <f t="shared" si="255"/>
        <v>0</v>
      </c>
      <c r="W706" s="509">
        <v>32</v>
      </c>
      <c r="X706" s="516"/>
      <c r="Y706" s="517"/>
      <c r="Z706" s="512"/>
      <c r="AA706" s="512"/>
      <c r="AB706" s="513"/>
      <c r="AC706" s="235">
        <f t="shared" si="256"/>
        <v>0</v>
      </c>
      <c r="AD706" s="235">
        <f t="shared" si="257"/>
        <v>0</v>
      </c>
      <c r="AE706" s="509">
        <v>43</v>
      </c>
      <c r="AF706" s="518"/>
      <c r="AG706" s="517"/>
      <c r="AH706" s="512"/>
      <c r="AI706" s="512"/>
      <c r="AJ706" s="513"/>
      <c r="AK706" s="235">
        <f t="shared" si="258"/>
        <v>0</v>
      </c>
      <c r="AL706" s="235">
        <f t="shared" si="259"/>
        <v>0</v>
      </c>
    </row>
    <row r="707" spans="1:38" ht="13.5" thickBot="1" x14ac:dyDescent="0.25">
      <c r="A707" s="509">
        <v>11</v>
      </c>
      <c r="B707" s="516"/>
      <c r="C707" s="517"/>
      <c r="D707" s="512"/>
      <c r="E707" s="512"/>
      <c r="F707" s="513"/>
      <c r="G707" s="235">
        <f t="shared" si="252"/>
        <v>0</v>
      </c>
      <c r="H707" s="235">
        <f t="shared" si="253"/>
        <v>0</v>
      </c>
      <c r="I707" s="235"/>
      <c r="O707" s="509">
        <v>22</v>
      </c>
      <c r="P707" s="518"/>
      <c r="Q707" s="517"/>
      <c r="R707" s="515"/>
      <c r="S707" s="512"/>
      <c r="T707" s="513"/>
      <c r="U707" s="235">
        <f t="shared" si="254"/>
        <v>0</v>
      </c>
      <c r="V707" s="235">
        <f t="shared" si="255"/>
        <v>0</v>
      </c>
      <c r="W707" s="509">
        <v>33</v>
      </c>
      <c r="X707" s="516"/>
      <c r="Y707" s="517"/>
      <c r="Z707" s="512"/>
      <c r="AA707" s="512"/>
      <c r="AB707" s="513"/>
      <c r="AC707" s="235">
        <f t="shared" si="256"/>
        <v>0</v>
      </c>
      <c r="AD707" s="235">
        <f t="shared" si="257"/>
        <v>0</v>
      </c>
      <c r="AE707" s="519"/>
      <c r="AF707" s="520"/>
      <c r="AG707" s="521"/>
      <c r="AH707" s="521"/>
      <c r="AI707" s="522" t="s">
        <v>3</v>
      </c>
      <c r="AJ707" s="523">
        <f>SUM(F697:F707)+SUM(T697:T707)+SUM(AJ697:AJ706)+SUM(AB697:AB707)</f>
        <v>0</v>
      </c>
      <c r="AK707" s="235"/>
      <c r="AL707" s="235"/>
    </row>
    <row r="708" spans="1:38" x14ac:dyDescent="0.2">
      <c r="G708" s="235"/>
      <c r="H708" s="235"/>
      <c r="I708" s="235"/>
      <c r="P708" s="29"/>
      <c r="U708" s="235"/>
      <c r="V708" s="235"/>
      <c r="AB708" s="29"/>
      <c r="AC708" s="235"/>
      <c r="AD708" s="235"/>
      <c r="AK708" s="235"/>
      <c r="AL708" s="235"/>
    </row>
    <row r="709" spans="1:38" x14ac:dyDescent="0.2">
      <c r="G709" s="235"/>
      <c r="H709" s="235"/>
      <c r="I709" s="235"/>
      <c r="P709" s="29"/>
      <c r="U709" s="235"/>
      <c r="V709" s="235"/>
      <c r="AB709" s="29"/>
      <c r="AC709" s="235"/>
      <c r="AD709" s="235"/>
      <c r="AK709" s="235"/>
      <c r="AL709" s="235"/>
    </row>
    <row r="710" spans="1:38" x14ac:dyDescent="0.2">
      <c r="G710" s="235"/>
      <c r="H710" s="235"/>
      <c r="I710" s="235"/>
      <c r="P710" s="29"/>
      <c r="U710" s="235"/>
      <c r="V710" s="235"/>
      <c r="AB710" s="29"/>
      <c r="AC710" s="235"/>
      <c r="AD710" s="235"/>
      <c r="AK710" s="235"/>
      <c r="AL710" s="235"/>
    </row>
    <row r="711" spans="1:38" x14ac:dyDescent="0.2">
      <c r="G711" s="235"/>
      <c r="H711" s="235"/>
      <c r="I711" s="235"/>
      <c r="P711" s="29"/>
      <c r="U711" s="235"/>
      <c r="V711" s="235"/>
      <c r="AB711" s="29"/>
      <c r="AC711" s="235"/>
      <c r="AD711" s="235"/>
      <c r="AK711" s="235"/>
      <c r="AL711" s="235"/>
    </row>
    <row r="712" spans="1:38" x14ac:dyDescent="0.2">
      <c r="G712" s="235"/>
      <c r="H712" s="235"/>
      <c r="I712" s="235"/>
      <c r="P712" s="29"/>
      <c r="U712" s="235"/>
      <c r="V712" s="235"/>
      <c r="AB712" s="29"/>
      <c r="AC712" s="235"/>
      <c r="AD712" s="235"/>
      <c r="AK712" s="235"/>
      <c r="AL712" s="235"/>
    </row>
    <row r="713" spans="1:38" x14ac:dyDescent="0.2">
      <c r="G713" s="235"/>
      <c r="H713" s="235"/>
      <c r="I713" s="235"/>
      <c r="P713" s="29"/>
      <c r="U713" s="235"/>
      <c r="V713" s="235"/>
      <c r="AB713" s="29"/>
      <c r="AC713" s="235"/>
      <c r="AD713" s="235"/>
      <c r="AK713" s="235"/>
      <c r="AL713" s="235"/>
    </row>
    <row r="714" spans="1:38" ht="13.5" thickBot="1" x14ac:dyDescent="0.25">
      <c r="G714" s="235"/>
      <c r="H714" s="235"/>
      <c r="I714" s="235"/>
      <c r="P714" s="29"/>
      <c r="U714" s="235"/>
      <c r="V714" s="235"/>
      <c r="AB714" s="29"/>
      <c r="AC714" s="235"/>
      <c r="AD714" s="235"/>
      <c r="AK714" s="235"/>
      <c r="AL714" s="235"/>
    </row>
    <row r="715" spans="1:38" ht="16.5" customHeight="1" thickBot="1" x14ac:dyDescent="0.25">
      <c r="A715" s="501">
        <v>33</v>
      </c>
      <c r="B715" s="502"/>
      <c r="C715" s="769" t="s">
        <v>33</v>
      </c>
      <c r="D715" s="769" t="s">
        <v>158</v>
      </c>
      <c r="E715" s="769" t="s">
        <v>34</v>
      </c>
      <c r="F715" s="504">
        <f>+$AJ727</f>
        <v>0</v>
      </c>
      <c r="G715" s="235"/>
      <c r="H715" s="235"/>
      <c r="I715" s="235"/>
      <c r="O715" s="501" t="s">
        <v>23</v>
      </c>
      <c r="P715" s="502"/>
      <c r="Q715" s="503" t="s">
        <v>33</v>
      </c>
      <c r="R715" s="769" t="s">
        <v>158</v>
      </c>
      <c r="S715" s="503" t="s">
        <v>34</v>
      </c>
      <c r="T715" s="504">
        <f>+$AJ727</f>
        <v>0</v>
      </c>
      <c r="U715" s="235"/>
      <c r="V715" s="235"/>
      <c r="W715" s="501">
        <v>33</v>
      </c>
      <c r="X715" s="502"/>
      <c r="Y715" s="769" t="s">
        <v>33</v>
      </c>
      <c r="Z715" s="769" t="s">
        <v>158</v>
      </c>
      <c r="AA715" s="769" t="s">
        <v>34</v>
      </c>
      <c r="AB715" s="504">
        <f>+$AJ727</f>
        <v>0</v>
      </c>
      <c r="AC715" s="235"/>
      <c r="AD715" s="235"/>
      <c r="AE715" s="772" t="s">
        <v>23</v>
      </c>
      <c r="AF715" s="502"/>
      <c r="AG715" s="769" t="s">
        <v>33</v>
      </c>
      <c r="AH715" s="769" t="s">
        <v>158</v>
      </c>
      <c r="AI715" s="769" t="s">
        <v>34</v>
      </c>
      <c r="AJ715" s="769" t="s">
        <v>18</v>
      </c>
      <c r="AK715" s="235"/>
      <c r="AL715" s="235"/>
    </row>
    <row r="716" spans="1:38" ht="25.5" x14ac:dyDescent="0.2">
      <c r="A716" s="505" t="s">
        <v>7</v>
      </c>
      <c r="B716" s="506" t="str">
        <f>+" אסמכתא " &amp; B35 &amp;"         חזרה לטבלה "</f>
        <v xml:space="preserve"> אסמכתא          חזרה לטבלה </v>
      </c>
      <c r="C716" s="771"/>
      <c r="D716" s="770"/>
      <c r="E716" s="771"/>
      <c r="F716" s="503" t="s">
        <v>18</v>
      </c>
      <c r="G716" s="235"/>
      <c r="H716" s="235"/>
      <c r="I716" s="235"/>
      <c r="O716" s="505"/>
      <c r="P716" s="506" t="str">
        <f>+" אסמכתא " &amp; B35 &amp;"         חזרה לטבלה "</f>
        <v xml:space="preserve"> אסמכתא          חזרה לטבלה </v>
      </c>
      <c r="Q716" s="507"/>
      <c r="R716" s="770"/>
      <c r="S716" s="507"/>
      <c r="T716" s="503" t="s">
        <v>18</v>
      </c>
      <c r="U716" s="235"/>
      <c r="V716" s="235"/>
      <c r="W716" s="505" t="s">
        <v>7</v>
      </c>
      <c r="X716" s="506" t="str">
        <f>+" אסמכתא " &amp; B35 &amp;"         חזרה לטבלה "</f>
        <v xml:space="preserve"> אסמכתא          חזרה לטבלה </v>
      </c>
      <c r="Y716" s="771"/>
      <c r="Z716" s="770"/>
      <c r="AA716" s="771"/>
      <c r="AB716" s="503" t="s">
        <v>18</v>
      </c>
      <c r="AC716" s="235"/>
      <c r="AD716" s="235"/>
      <c r="AE716" s="773"/>
      <c r="AF716" s="506" t="str">
        <f>+" אסמכתא " &amp; B35 &amp;"         חזרה לטבלה "</f>
        <v xml:space="preserve"> אסמכתא          חזרה לטבלה </v>
      </c>
      <c r="AG716" s="771"/>
      <c r="AH716" s="770"/>
      <c r="AI716" s="771"/>
      <c r="AJ716" s="771"/>
      <c r="AK716" s="235"/>
      <c r="AL716" s="235"/>
    </row>
    <row r="717" spans="1:38" x14ac:dyDescent="0.2">
      <c r="A717" s="509">
        <v>1</v>
      </c>
      <c r="B717" s="516"/>
      <c r="C717" s="517"/>
      <c r="D717" s="512"/>
      <c r="E717" s="512"/>
      <c r="F717" s="513"/>
      <c r="G717" s="235">
        <f t="shared" ref="G717:G727" si="260">IF(AND((COUNTA($C$35)=1),(COUNTA(F697)=1),($C$35&lt;&gt;0),(OR((E697&lt;$C$62),(E697&gt;($E$62+61))))),1,0)</f>
        <v>0</v>
      </c>
      <c r="H717" s="235">
        <f t="shared" ref="H717:H727" si="261">IF(AND((COUNTA($C$35)=1),(COUNTA(F717)=1),($C$35&lt;&gt;0),(OR((D717&lt;$C$62),(D717&gt;($E$62))))),1,0)</f>
        <v>0</v>
      </c>
      <c r="I717" s="235"/>
      <c r="O717" s="509">
        <v>12</v>
      </c>
      <c r="P717" s="518"/>
      <c r="Q717" s="517"/>
      <c r="R717" s="515"/>
      <c r="S717" s="512"/>
      <c r="T717" s="513"/>
      <c r="U717" s="235">
        <f t="shared" ref="U717:U727" si="262">IF(AND((COUNTA($C$35)=1),(COUNTA(T697)=1),($C$35&lt;&gt;0),(OR((S697&lt;$C$62),(S697&gt;($E$62+61))))),1,0)</f>
        <v>0</v>
      </c>
      <c r="V717" s="235">
        <f t="shared" ref="V717:V727" si="263">IF(AND((COUNTA($C$35)=1),(COUNTA(T717)=1),($C$35&lt;&gt;0),(OR((R717&lt;$C$62),(R717&gt;($E$62))))),1,0)</f>
        <v>0</v>
      </c>
      <c r="W717" s="509">
        <v>23</v>
      </c>
      <c r="X717" s="516"/>
      <c r="Y717" s="517"/>
      <c r="Z717" s="512"/>
      <c r="AA717" s="512"/>
      <c r="AB717" s="513"/>
      <c r="AC717" s="235">
        <f t="shared" ref="AC717:AC727" si="264">IF(AND((COUNTA($C$35)=1),(COUNTA(AB697)=1),($C$35&lt;&gt;0),(OR((AA697&lt;$C$62),(AA697&gt;($E$62+61))))),1,0)</f>
        <v>0</v>
      </c>
      <c r="AD717" s="235">
        <f t="shared" ref="AD717:AD727" si="265">IF(AND((COUNTA($C$35)=1),(COUNTA(AB717)=1),($C$35&lt;&gt;0),(OR((Z717&lt;$C$62),(Z717&gt;($E$62))))),1,0)</f>
        <v>0</v>
      </c>
      <c r="AE717" s="509">
        <v>34</v>
      </c>
      <c r="AF717" s="518"/>
      <c r="AG717" s="517"/>
      <c r="AH717" s="512"/>
      <c r="AI717" s="512"/>
      <c r="AJ717" s="513"/>
      <c r="AK717" s="235">
        <f t="shared" ref="AK717:AK726" si="266">IF(AND((COUNTA($C$35)=1),(COUNTA(AJ697)=1),($C$35&lt;&gt;0),(OR((AI697&lt;$C$62),(AI697&gt;($E$62+61))))),1,0)</f>
        <v>0</v>
      </c>
      <c r="AL717" s="235">
        <f t="shared" ref="AL717:AL726" si="267">IF(AND((COUNTA($C$35)=1),(COUNTA(AJ717)=1),($C$35&lt;&gt;0),(OR((AH717&lt;$C$62),(AH717&gt;($E$62))))),1,0)</f>
        <v>0</v>
      </c>
    </row>
    <row r="718" spans="1:38" x14ac:dyDescent="0.2">
      <c r="A718" s="509">
        <v>2</v>
      </c>
      <c r="B718" s="516"/>
      <c r="C718" s="517"/>
      <c r="D718" s="512"/>
      <c r="E718" s="512"/>
      <c r="F718" s="513"/>
      <c r="G718" s="235">
        <f t="shared" si="260"/>
        <v>0</v>
      </c>
      <c r="H718" s="235">
        <f t="shared" si="261"/>
        <v>0</v>
      </c>
      <c r="I718" s="235"/>
      <c r="O718" s="509">
        <v>13</v>
      </c>
      <c r="P718" s="518"/>
      <c r="Q718" s="517"/>
      <c r="R718" s="515"/>
      <c r="S718" s="512"/>
      <c r="T718" s="513"/>
      <c r="U718" s="235">
        <f t="shared" si="262"/>
        <v>0</v>
      </c>
      <c r="V718" s="235">
        <f t="shared" si="263"/>
        <v>0</v>
      </c>
      <c r="W718" s="509">
        <v>24</v>
      </c>
      <c r="X718" s="516"/>
      <c r="Y718" s="517"/>
      <c r="Z718" s="512"/>
      <c r="AA718" s="512"/>
      <c r="AB718" s="513"/>
      <c r="AC718" s="235">
        <f t="shared" si="264"/>
        <v>0</v>
      </c>
      <c r="AD718" s="235">
        <f t="shared" si="265"/>
        <v>0</v>
      </c>
      <c r="AE718" s="509">
        <v>35</v>
      </c>
      <c r="AF718" s="518"/>
      <c r="AG718" s="517"/>
      <c r="AH718" s="512"/>
      <c r="AI718" s="512"/>
      <c r="AJ718" s="513"/>
      <c r="AK718" s="235">
        <f t="shared" si="266"/>
        <v>0</v>
      </c>
      <c r="AL718" s="235">
        <f t="shared" si="267"/>
        <v>0</v>
      </c>
    </row>
    <row r="719" spans="1:38" x14ac:dyDescent="0.2">
      <c r="A719" s="509">
        <v>3</v>
      </c>
      <c r="B719" s="516"/>
      <c r="C719" s="517"/>
      <c r="D719" s="512"/>
      <c r="E719" s="512"/>
      <c r="F719" s="513"/>
      <c r="G719" s="235">
        <f t="shared" si="260"/>
        <v>0</v>
      </c>
      <c r="H719" s="235">
        <f t="shared" si="261"/>
        <v>0</v>
      </c>
      <c r="I719" s="235"/>
      <c r="O719" s="509">
        <v>14</v>
      </c>
      <c r="P719" s="518"/>
      <c r="Q719" s="517"/>
      <c r="R719" s="515"/>
      <c r="S719" s="512"/>
      <c r="T719" s="513"/>
      <c r="U719" s="235">
        <f t="shared" si="262"/>
        <v>0</v>
      </c>
      <c r="V719" s="235">
        <f t="shared" si="263"/>
        <v>0</v>
      </c>
      <c r="W719" s="509">
        <v>25</v>
      </c>
      <c r="X719" s="516"/>
      <c r="Y719" s="517"/>
      <c r="Z719" s="512"/>
      <c r="AA719" s="512"/>
      <c r="AB719" s="513"/>
      <c r="AC719" s="235">
        <f t="shared" si="264"/>
        <v>0</v>
      </c>
      <c r="AD719" s="235">
        <f t="shared" si="265"/>
        <v>0</v>
      </c>
      <c r="AE719" s="509">
        <v>36</v>
      </c>
      <c r="AF719" s="518"/>
      <c r="AG719" s="517"/>
      <c r="AH719" s="512"/>
      <c r="AI719" s="512"/>
      <c r="AJ719" s="513"/>
      <c r="AK719" s="235">
        <f t="shared" si="266"/>
        <v>0</v>
      </c>
      <c r="AL719" s="235">
        <f t="shared" si="267"/>
        <v>0</v>
      </c>
    </row>
    <row r="720" spans="1:38" x14ac:dyDescent="0.2">
      <c r="A720" s="509">
        <v>4</v>
      </c>
      <c r="B720" s="516"/>
      <c r="C720" s="517"/>
      <c r="D720" s="512"/>
      <c r="E720" s="512"/>
      <c r="F720" s="513"/>
      <c r="G720" s="235">
        <f t="shared" si="260"/>
        <v>0</v>
      </c>
      <c r="H720" s="235">
        <f t="shared" si="261"/>
        <v>0</v>
      </c>
      <c r="I720" s="235"/>
      <c r="O720" s="509">
        <v>15</v>
      </c>
      <c r="P720" s="518"/>
      <c r="Q720" s="517"/>
      <c r="R720" s="515"/>
      <c r="S720" s="512"/>
      <c r="T720" s="513"/>
      <c r="U720" s="235">
        <f t="shared" si="262"/>
        <v>0</v>
      </c>
      <c r="V720" s="235">
        <f t="shared" si="263"/>
        <v>0</v>
      </c>
      <c r="W720" s="509">
        <v>26</v>
      </c>
      <c r="X720" s="516"/>
      <c r="Y720" s="517"/>
      <c r="Z720" s="512"/>
      <c r="AA720" s="512"/>
      <c r="AB720" s="513"/>
      <c r="AC720" s="235">
        <f t="shared" si="264"/>
        <v>0</v>
      </c>
      <c r="AD720" s="235">
        <f t="shared" si="265"/>
        <v>0</v>
      </c>
      <c r="AE720" s="509">
        <v>37</v>
      </c>
      <c r="AF720" s="518"/>
      <c r="AG720" s="517"/>
      <c r="AH720" s="512"/>
      <c r="AI720" s="512"/>
      <c r="AJ720" s="513"/>
      <c r="AK720" s="235">
        <f t="shared" si="266"/>
        <v>0</v>
      </c>
      <c r="AL720" s="235">
        <f t="shared" si="267"/>
        <v>0</v>
      </c>
    </row>
    <row r="721" spans="1:38" x14ac:dyDescent="0.2">
      <c r="A721" s="509">
        <v>5</v>
      </c>
      <c r="B721" s="516"/>
      <c r="C721" s="517"/>
      <c r="D721" s="512"/>
      <c r="E721" s="512"/>
      <c r="F721" s="513"/>
      <c r="G721" s="235">
        <f t="shared" si="260"/>
        <v>0</v>
      </c>
      <c r="H721" s="235">
        <f t="shared" si="261"/>
        <v>0</v>
      </c>
      <c r="I721" s="235"/>
      <c r="O721" s="509">
        <v>16</v>
      </c>
      <c r="P721" s="518"/>
      <c r="Q721" s="517"/>
      <c r="R721" s="515"/>
      <c r="S721" s="512"/>
      <c r="T721" s="513"/>
      <c r="U721" s="235">
        <f t="shared" si="262"/>
        <v>0</v>
      </c>
      <c r="V721" s="235">
        <f t="shared" si="263"/>
        <v>0</v>
      </c>
      <c r="W721" s="509">
        <v>27</v>
      </c>
      <c r="X721" s="516"/>
      <c r="Y721" s="517"/>
      <c r="Z721" s="512"/>
      <c r="AA721" s="512"/>
      <c r="AB721" s="513"/>
      <c r="AC721" s="235">
        <f t="shared" si="264"/>
        <v>0</v>
      </c>
      <c r="AD721" s="235">
        <f t="shared" si="265"/>
        <v>0</v>
      </c>
      <c r="AE721" s="509">
        <v>38</v>
      </c>
      <c r="AF721" s="518"/>
      <c r="AG721" s="517"/>
      <c r="AH721" s="512"/>
      <c r="AI721" s="512"/>
      <c r="AJ721" s="513"/>
      <c r="AK721" s="235">
        <f t="shared" si="266"/>
        <v>0</v>
      </c>
      <c r="AL721" s="235">
        <f t="shared" si="267"/>
        <v>0</v>
      </c>
    </row>
    <row r="722" spans="1:38" x14ac:dyDescent="0.2">
      <c r="A722" s="509">
        <v>6</v>
      </c>
      <c r="B722" s="516"/>
      <c r="C722" s="517"/>
      <c r="D722" s="512"/>
      <c r="E722" s="512"/>
      <c r="F722" s="513"/>
      <c r="G722" s="235">
        <f t="shared" si="260"/>
        <v>0</v>
      </c>
      <c r="H722" s="235">
        <f t="shared" si="261"/>
        <v>0</v>
      </c>
      <c r="I722" s="235"/>
      <c r="O722" s="509">
        <v>17</v>
      </c>
      <c r="P722" s="518"/>
      <c r="Q722" s="517"/>
      <c r="R722" s="515"/>
      <c r="S722" s="512"/>
      <c r="T722" s="513"/>
      <c r="U722" s="235">
        <f t="shared" si="262"/>
        <v>0</v>
      </c>
      <c r="V722" s="235">
        <f t="shared" si="263"/>
        <v>0</v>
      </c>
      <c r="W722" s="509">
        <v>28</v>
      </c>
      <c r="X722" s="516"/>
      <c r="Y722" s="517"/>
      <c r="Z722" s="512"/>
      <c r="AA722" s="512"/>
      <c r="AB722" s="513"/>
      <c r="AC722" s="235">
        <f t="shared" si="264"/>
        <v>0</v>
      </c>
      <c r="AD722" s="235">
        <f t="shared" si="265"/>
        <v>0</v>
      </c>
      <c r="AE722" s="509">
        <v>39</v>
      </c>
      <c r="AF722" s="518"/>
      <c r="AG722" s="517"/>
      <c r="AH722" s="512"/>
      <c r="AI722" s="512"/>
      <c r="AJ722" s="513"/>
      <c r="AK722" s="235">
        <f t="shared" si="266"/>
        <v>0</v>
      </c>
      <c r="AL722" s="235">
        <f t="shared" si="267"/>
        <v>0</v>
      </c>
    </row>
    <row r="723" spans="1:38" x14ac:dyDescent="0.2">
      <c r="A723" s="509">
        <v>7</v>
      </c>
      <c r="B723" s="516"/>
      <c r="C723" s="517"/>
      <c r="D723" s="512"/>
      <c r="E723" s="512"/>
      <c r="F723" s="513"/>
      <c r="G723" s="235">
        <f t="shared" si="260"/>
        <v>0</v>
      </c>
      <c r="H723" s="235">
        <f t="shared" si="261"/>
        <v>0</v>
      </c>
      <c r="I723" s="235"/>
      <c r="O723" s="509">
        <v>18</v>
      </c>
      <c r="P723" s="518"/>
      <c r="Q723" s="517"/>
      <c r="R723" s="515"/>
      <c r="S723" s="512"/>
      <c r="T723" s="513"/>
      <c r="U723" s="235">
        <f t="shared" si="262"/>
        <v>0</v>
      </c>
      <c r="V723" s="235">
        <f t="shared" si="263"/>
        <v>0</v>
      </c>
      <c r="W723" s="509">
        <v>29</v>
      </c>
      <c r="X723" s="516"/>
      <c r="Y723" s="517"/>
      <c r="Z723" s="512"/>
      <c r="AA723" s="512"/>
      <c r="AB723" s="513"/>
      <c r="AC723" s="235">
        <f t="shared" si="264"/>
        <v>0</v>
      </c>
      <c r="AD723" s="235">
        <f t="shared" si="265"/>
        <v>0</v>
      </c>
      <c r="AE723" s="509">
        <v>40</v>
      </c>
      <c r="AF723" s="518"/>
      <c r="AG723" s="517"/>
      <c r="AH723" s="512"/>
      <c r="AI723" s="512"/>
      <c r="AJ723" s="513"/>
      <c r="AK723" s="235">
        <f t="shared" si="266"/>
        <v>0</v>
      </c>
      <c r="AL723" s="235">
        <f t="shared" si="267"/>
        <v>0</v>
      </c>
    </row>
    <row r="724" spans="1:38" x14ac:dyDescent="0.2">
      <c r="A724" s="509">
        <v>8</v>
      </c>
      <c r="B724" s="516"/>
      <c r="C724" s="517"/>
      <c r="D724" s="512"/>
      <c r="E724" s="512"/>
      <c r="F724" s="513"/>
      <c r="G724" s="235">
        <f t="shared" si="260"/>
        <v>0</v>
      </c>
      <c r="H724" s="235">
        <f t="shared" si="261"/>
        <v>0</v>
      </c>
      <c r="I724" s="235"/>
      <c r="O724" s="509">
        <v>19</v>
      </c>
      <c r="P724" s="518"/>
      <c r="Q724" s="517"/>
      <c r="R724" s="515"/>
      <c r="S724" s="512"/>
      <c r="T724" s="513"/>
      <c r="U724" s="235">
        <f t="shared" si="262"/>
        <v>0</v>
      </c>
      <c r="V724" s="235">
        <f t="shared" si="263"/>
        <v>0</v>
      </c>
      <c r="W724" s="509">
        <v>30</v>
      </c>
      <c r="X724" s="516"/>
      <c r="Y724" s="517"/>
      <c r="Z724" s="512"/>
      <c r="AA724" s="512"/>
      <c r="AB724" s="513"/>
      <c r="AC724" s="235">
        <f t="shared" si="264"/>
        <v>0</v>
      </c>
      <c r="AD724" s="235">
        <f t="shared" si="265"/>
        <v>0</v>
      </c>
      <c r="AE724" s="509">
        <v>41</v>
      </c>
      <c r="AF724" s="518"/>
      <c r="AG724" s="517"/>
      <c r="AH724" s="512"/>
      <c r="AI724" s="512"/>
      <c r="AJ724" s="513"/>
      <c r="AK724" s="235">
        <f t="shared" si="266"/>
        <v>0</v>
      </c>
      <c r="AL724" s="235">
        <f t="shared" si="267"/>
        <v>0</v>
      </c>
    </row>
    <row r="725" spans="1:38" x14ac:dyDescent="0.2">
      <c r="A725" s="509">
        <v>9</v>
      </c>
      <c r="B725" s="516"/>
      <c r="C725" s="517"/>
      <c r="D725" s="512"/>
      <c r="E725" s="512"/>
      <c r="F725" s="513"/>
      <c r="G725" s="235">
        <f t="shared" si="260"/>
        <v>0</v>
      </c>
      <c r="H725" s="235">
        <f t="shared" si="261"/>
        <v>0</v>
      </c>
      <c r="I725" s="235"/>
      <c r="O725" s="509">
        <v>20</v>
      </c>
      <c r="P725" s="518"/>
      <c r="Q725" s="517"/>
      <c r="R725" s="515"/>
      <c r="S725" s="512"/>
      <c r="T725" s="513"/>
      <c r="U725" s="235">
        <f t="shared" si="262"/>
        <v>0</v>
      </c>
      <c r="V725" s="235">
        <f t="shared" si="263"/>
        <v>0</v>
      </c>
      <c r="W725" s="509">
        <v>31</v>
      </c>
      <c r="X725" s="516"/>
      <c r="Y725" s="517"/>
      <c r="Z725" s="512"/>
      <c r="AA725" s="512"/>
      <c r="AB725" s="513"/>
      <c r="AC725" s="235">
        <f t="shared" si="264"/>
        <v>0</v>
      </c>
      <c r="AD725" s="235">
        <f t="shared" si="265"/>
        <v>0</v>
      </c>
      <c r="AE725" s="509">
        <v>42</v>
      </c>
      <c r="AF725" s="518"/>
      <c r="AG725" s="517"/>
      <c r="AH725" s="512"/>
      <c r="AI725" s="512"/>
      <c r="AJ725" s="513"/>
      <c r="AK725" s="235">
        <f t="shared" si="266"/>
        <v>0</v>
      </c>
      <c r="AL725" s="235">
        <f t="shared" si="267"/>
        <v>0</v>
      </c>
    </row>
    <row r="726" spans="1:38" x14ac:dyDescent="0.2">
      <c r="A726" s="509">
        <v>10</v>
      </c>
      <c r="B726" s="516"/>
      <c r="C726" s="517"/>
      <c r="D726" s="512"/>
      <c r="E726" s="512"/>
      <c r="F726" s="513"/>
      <c r="G726" s="235">
        <f t="shared" si="260"/>
        <v>0</v>
      </c>
      <c r="H726" s="235">
        <f t="shared" si="261"/>
        <v>0</v>
      </c>
      <c r="I726" s="235"/>
      <c r="O726" s="509">
        <v>21</v>
      </c>
      <c r="P726" s="518"/>
      <c r="Q726" s="517"/>
      <c r="R726" s="515"/>
      <c r="S726" s="512"/>
      <c r="T726" s="513"/>
      <c r="U726" s="235">
        <f t="shared" si="262"/>
        <v>0</v>
      </c>
      <c r="V726" s="235">
        <f t="shared" si="263"/>
        <v>0</v>
      </c>
      <c r="W726" s="509">
        <v>32</v>
      </c>
      <c r="X726" s="516"/>
      <c r="Y726" s="517"/>
      <c r="Z726" s="512"/>
      <c r="AA726" s="512"/>
      <c r="AB726" s="513"/>
      <c r="AC726" s="235">
        <f t="shared" si="264"/>
        <v>0</v>
      </c>
      <c r="AD726" s="235">
        <f t="shared" si="265"/>
        <v>0</v>
      </c>
      <c r="AE726" s="509">
        <v>43</v>
      </c>
      <c r="AF726" s="518"/>
      <c r="AG726" s="517"/>
      <c r="AH726" s="512"/>
      <c r="AI726" s="512"/>
      <c r="AJ726" s="513"/>
      <c r="AK726" s="235">
        <f t="shared" si="266"/>
        <v>0</v>
      </c>
      <c r="AL726" s="235">
        <f t="shared" si="267"/>
        <v>0</v>
      </c>
    </row>
    <row r="727" spans="1:38" ht="13.5" thickBot="1" x14ac:dyDescent="0.25">
      <c r="A727" s="509">
        <v>11</v>
      </c>
      <c r="B727" s="516"/>
      <c r="C727" s="517"/>
      <c r="D727" s="512"/>
      <c r="E727" s="512"/>
      <c r="F727" s="513"/>
      <c r="G727" s="235">
        <f t="shared" si="260"/>
        <v>0</v>
      </c>
      <c r="H727" s="235">
        <f t="shared" si="261"/>
        <v>0</v>
      </c>
      <c r="I727" s="235"/>
      <c r="O727" s="509">
        <v>22</v>
      </c>
      <c r="P727" s="518"/>
      <c r="Q727" s="517"/>
      <c r="R727" s="515"/>
      <c r="S727" s="512"/>
      <c r="T727" s="513"/>
      <c r="U727" s="235">
        <f t="shared" si="262"/>
        <v>0</v>
      </c>
      <c r="V727" s="235">
        <f t="shared" si="263"/>
        <v>0</v>
      </c>
      <c r="W727" s="509">
        <v>33</v>
      </c>
      <c r="X727" s="516"/>
      <c r="Y727" s="517"/>
      <c r="Z727" s="512"/>
      <c r="AA727" s="512"/>
      <c r="AB727" s="513"/>
      <c r="AC727" s="235">
        <f t="shared" si="264"/>
        <v>0</v>
      </c>
      <c r="AD727" s="235">
        <f t="shared" si="265"/>
        <v>0</v>
      </c>
      <c r="AE727" s="519"/>
      <c r="AF727" s="520"/>
      <c r="AG727" s="521"/>
      <c r="AH727" s="521"/>
      <c r="AI727" s="522" t="s">
        <v>3</v>
      </c>
      <c r="AJ727" s="523">
        <f>SUM(F717:F727)+SUM(T717:T727)+SUM(AJ717:AJ726)+SUM(AB717:AB727)</f>
        <v>0</v>
      </c>
      <c r="AK727" s="235"/>
      <c r="AL727" s="235"/>
    </row>
    <row r="728" spans="1:38" x14ac:dyDescent="0.2">
      <c r="G728" s="235"/>
      <c r="H728" s="235"/>
      <c r="I728" s="235"/>
      <c r="P728" s="29"/>
      <c r="U728" s="235"/>
      <c r="V728" s="235"/>
      <c r="AB728" s="29"/>
      <c r="AC728" s="235"/>
      <c r="AD728" s="235"/>
      <c r="AK728" s="235"/>
      <c r="AL728" s="235"/>
    </row>
    <row r="729" spans="1:38" x14ac:dyDescent="0.2">
      <c r="G729" s="235"/>
      <c r="H729" s="235"/>
      <c r="I729" s="235"/>
      <c r="P729" s="29"/>
      <c r="U729" s="235"/>
      <c r="V729" s="235"/>
      <c r="AB729" s="29"/>
      <c r="AC729" s="235"/>
      <c r="AD729" s="235"/>
      <c r="AK729" s="235"/>
      <c r="AL729" s="235"/>
    </row>
    <row r="730" spans="1:38" x14ac:dyDescent="0.2">
      <c r="G730" s="235"/>
      <c r="H730" s="235"/>
      <c r="I730" s="235"/>
      <c r="P730" s="29"/>
      <c r="U730" s="235"/>
      <c r="V730" s="235"/>
      <c r="AB730" s="29"/>
      <c r="AC730" s="235"/>
      <c r="AD730" s="235"/>
      <c r="AK730" s="235"/>
      <c r="AL730" s="235"/>
    </row>
    <row r="731" spans="1:38" x14ac:dyDescent="0.2">
      <c r="G731" s="235"/>
      <c r="H731" s="235"/>
      <c r="I731" s="235"/>
      <c r="P731" s="29"/>
      <c r="U731" s="235"/>
      <c r="V731" s="235"/>
      <c r="AB731" s="29"/>
      <c r="AC731" s="235"/>
      <c r="AD731" s="235"/>
      <c r="AK731" s="235"/>
      <c r="AL731" s="235"/>
    </row>
    <row r="732" spans="1:38" x14ac:dyDescent="0.2">
      <c r="G732" s="235"/>
      <c r="H732" s="235"/>
      <c r="I732" s="235"/>
      <c r="P732" s="29"/>
      <c r="U732" s="235"/>
      <c r="V732" s="235"/>
      <c r="AB732" s="29"/>
      <c r="AC732" s="235"/>
      <c r="AD732" s="235"/>
      <c r="AK732" s="235"/>
      <c r="AL732" s="235"/>
    </row>
    <row r="733" spans="1:38" x14ac:dyDescent="0.2">
      <c r="G733" s="235"/>
      <c r="H733" s="235"/>
      <c r="I733" s="235"/>
      <c r="P733" s="29"/>
      <c r="U733" s="235"/>
      <c r="V733" s="235"/>
      <c r="AB733" s="29"/>
      <c r="AC733" s="235"/>
      <c r="AD733" s="235"/>
      <c r="AK733" s="235"/>
      <c r="AL733" s="235"/>
    </row>
    <row r="734" spans="1:38" ht="13.5" thickBot="1" x14ac:dyDescent="0.25">
      <c r="G734" s="235"/>
      <c r="H734" s="235"/>
      <c r="I734" s="235"/>
      <c r="P734" s="29"/>
      <c r="U734" s="235"/>
      <c r="V734" s="235"/>
      <c r="AB734" s="29"/>
      <c r="AC734" s="235"/>
      <c r="AD734" s="235"/>
      <c r="AK734" s="235"/>
      <c r="AL734" s="235"/>
    </row>
    <row r="735" spans="1:38" ht="16.5" customHeight="1" thickBot="1" x14ac:dyDescent="0.25">
      <c r="A735" s="501">
        <v>34</v>
      </c>
      <c r="B735" s="502"/>
      <c r="C735" s="769" t="s">
        <v>33</v>
      </c>
      <c r="D735" s="769" t="s">
        <v>158</v>
      </c>
      <c r="E735" s="769" t="s">
        <v>34</v>
      </c>
      <c r="F735" s="504">
        <f>+$AJ747</f>
        <v>0</v>
      </c>
      <c r="G735" s="235"/>
      <c r="H735" s="235"/>
      <c r="I735" s="235"/>
      <c r="O735" s="501" t="s">
        <v>23</v>
      </c>
      <c r="P735" s="502"/>
      <c r="Q735" s="503" t="s">
        <v>33</v>
      </c>
      <c r="R735" s="769" t="s">
        <v>158</v>
      </c>
      <c r="S735" s="503" t="s">
        <v>34</v>
      </c>
      <c r="T735" s="504">
        <f>+$AJ747</f>
        <v>0</v>
      </c>
      <c r="U735" s="235"/>
      <c r="V735" s="235"/>
      <c r="W735" s="501">
        <v>34</v>
      </c>
      <c r="X735" s="502"/>
      <c r="Y735" s="769" t="s">
        <v>33</v>
      </c>
      <c r="Z735" s="769" t="s">
        <v>158</v>
      </c>
      <c r="AA735" s="769" t="s">
        <v>34</v>
      </c>
      <c r="AB735" s="504">
        <f>+$AJ747</f>
        <v>0</v>
      </c>
      <c r="AC735" s="235"/>
      <c r="AD735" s="235"/>
      <c r="AE735" s="772" t="s">
        <v>23</v>
      </c>
      <c r="AF735" s="502"/>
      <c r="AG735" s="769" t="s">
        <v>33</v>
      </c>
      <c r="AH735" s="769" t="s">
        <v>158</v>
      </c>
      <c r="AI735" s="769" t="s">
        <v>34</v>
      </c>
      <c r="AJ735" s="769" t="s">
        <v>18</v>
      </c>
      <c r="AK735" s="235"/>
      <c r="AL735" s="235"/>
    </row>
    <row r="736" spans="1:38" ht="25.5" x14ac:dyDescent="0.2">
      <c r="A736" s="505" t="s">
        <v>7</v>
      </c>
      <c r="B736" s="506" t="str">
        <f>+" אסמכתא " &amp; B36 &amp;"         חזרה לטבלה "</f>
        <v xml:space="preserve"> אסמכתא          חזרה לטבלה </v>
      </c>
      <c r="C736" s="771"/>
      <c r="D736" s="770"/>
      <c r="E736" s="771"/>
      <c r="F736" s="503" t="s">
        <v>18</v>
      </c>
      <c r="G736" s="235"/>
      <c r="H736" s="235"/>
      <c r="I736" s="235"/>
      <c r="O736" s="505"/>
      <c r="P736" s="506" t="str">
        <f>+" אסמכתא " &amp; B36 &amp;"         חזרה לטבלה "</f>
        <v xml:space="preserve"> אסמכתא          חזרה לטבלה </v>
      </c>
      <c r="Q736" s="507"/>
      <c r="R736" s="770"/>
      <c r="S736" s="507"/>
      <c r="T736" s="503" t="s">
        <v>18</v>
      </c>
      <c r="U736" s="235"/>
      <c r="V736" s="235"/>
      <c r="W736" s="505" t="s">
        <v>7</v>
      </c>
      <c r="X736" s="506" t="str">
        <f>+" אסמכתא " &amp; B36 &amp;"         חזרה לטבלה "</f>
        <v xml:space="preserve"> אסמכתא          חזרה לטבלה </v>
      </c>
      <c r="Y736" s="771"/>
      <c r="Z736" s="770"/>
      <c r="AA736" s="771"/>
      <c r="AB736" s="503" t="s">
        <v>18</v>
      </c>
      <c r="AC736" s="235"/>
      <c r="AD736" s="235"/>
      <c r="AE736" s="773"/>
      <c r="AF736" s="506" t="str">
        <f>+" אסמכתא " &amp; B36 &amp;"         חזרה לטבלה "</f>
        <v xml:space="preserve"> אסמכתא          חזרה לטבלה </v>
      </c>
      <c r="AG736" s="771"/>
      <c r="AH736" s="770"/>
      <c r="AI736" s="771"/>
      <c r="AJ736" s="771"/>
      <c r="AK736" s="235"/>
      <c r="AL736" s="235"/>
    </row>
    <row r="737" spans="1:38" x14ac:dyDescent="0.2">
      <c r="A737" s="509">
        <v>1</v>
      </c>
      <c r="B737" s="516"/>
      <c r="C737" s="517"/>
      <c r="D737" s="512"/>
      <c r="E737" s="512"/>
      <c r="F737" s="513"/>
      <c r="G737" s="235">
        <f t="shared" ref="G737:G747" si="268">IF(AND((COUNTA($C$36)=1),(COUNTA(F737)=1),($C$36&lt;&gt;0),(OR((E737&lt;$C$62),(E737&gt;($E$62+61))))),1,0)</f>
        <v>0</v>
      </c>
      <c r="H737" s="235">
        <f t="shared" ref="H737:H747" si="269">IF(AND((COUNTA($C$36)=1),(COUNTA(F737)=1),($C$36&lt;&gt;0),(OR((D737&lt;$C$62),(D737&gt;($E$62))))),1,0)</f>
        <v>0</v>
      </c>
      <c r="I737" s="235"/>
      <c r="O737" s="509">
        <v>12</v>
      </c>
      <c r="P737" s="518"/>
      <c r="Q737" s="517"/>
      <c r="R737" s="515"/>
      <c r="S737" s="512"/>
      <c r="T737" s="513"/>
      <c r="U737" s="235">
        <f t="shared" ref="U737:U747" si="270">IF(AND((COUNTA($C$36)=1),(COUNTA(T737)=1),($C$36&lt;&gt;0),(OR((S737&lt;$C$62),(S737&gt;($E$62+61))))),1,0)</f>
        <v>0</v>
      </c>
      <c r="V737" s="235">
        <f t="shared" ref="V737:V747" si="271">IF(AND((COUNTA($C$36)=1),(COUNTA(T737)=1),($C$36&lt;&gt;0),(OR((R737&lt;$C$62),(R737&gt;($E$62))))),1,0)</f>
        <v>0</v>
      </c>
      <c r="W737" s="509">
        <v>23</v>
      </c>
      <c r="X737" s="516"/>
      <c r="Y737" s="517"/>
      <c r="Z737" s="512"/>
      <c r="AA737" s="512"/>
      <c r="AB737" s="513"/>
      <c r="AC737" s="235">
        <f t="shared" ref="AC737:AC747" si="272">IF(AND((COUNTA($C$36)=1),(COUNTA(AB737)=1),($C$36&lt;&gt;0),(OR((AA737&lt;$C$62),(AA737&gt;($E$62+61))))),1,0)</f>
        <v>0</v>
      </c>
      <c r="AD737" s="235">
        <f t="shared" ref="AD737:AD747" si="273">IF(AND((COUNTA($C$36)=1),(COUNTA(AB737)=1),($C$36&lt;&gt;0),(OR((Z737&lt;$C$62),(Z737&gt;($E$62))))),1,0)</f>
        <v>0</v>
      </c>
      <c r="AE737" s="509">
        <v>34</v>
      </c>
      <c r="AF737" s="518"/>
      <c r="AG737" s="517"/>
      <c r="AH737" s="512"/>
      <c r="AI737" s="512"/>
      <c r="AJ737" s="513"/>
      <c r="AK737" s="235">
        <f t="shared" ref="AK737:AK746" si="274">IF(AND((COUNTA($C$36)=1),(COUNTA(AJ737)=1),($C$36&lt;&gt;0),(OR((AI737&lt;$C$62),(AI737&gt;($E$62+61))))),1,0)</f>
        <v>0</v>
      </c>
      <c r="AL737" s="235">
        <f t="shared" ref="AL737:AL746" si="275">IF(AND((COUNTA($C$36)=1),(COUNTA(AJ737)=1),($C$36&lt;&gt;0),(OR((AH737&lt;$C$62),(AH737&gt;($E$62))))),1,0)</f>
        <v>0</v>
      </c>
    </row>
    <row r="738" spans="1:38" x14ac:dyDescent="0.2">
      <c r="A738" s="509">
        <v>2</v>
      </c>
      <c r="B738" s="516"/>
      <c r="C738" s="517"/>
      <c r="D738" s="512"/>
      <c r="E738" s="512"/>
      <c r="F738" s="513"/>
      <c r="G738" s="235">
        <f t="shared" si="268"/>
        <v>0</v>
      </c>
      <c r="H738" s="235">
        <f t="shared" si="269"/>
        <v>0</v>
      </c>
      <c r="I738" s="235"/>
      <c r="O738" s="509">
        <v>13</v>
      </c>
      <c r="P738" s="518"/>
      <c r="Q738" s="517"/>
      <c r="R738" s="515"/>
      <c r="S738" s="512"/>
      <c r="T738" s="513"/>
      <c r="U738" s="235">
        <f t="shared" si="270"/>
        <v>0</v>
      </c>
      <c r="V738" s="235">
        <f t="shared" si="271"/>
        <v>0</v>
      </c>
      <c r="W738" s="509">
        <v>24</v>
      </c>
      <c r="X738" s="516"/>
      <c r="Y738" s="517"/>
      <c r="Z738" s="512"/>
      <c r="AA738" s="512"/>
      <c r="AB738" s="513"/>
      <c r="AC738" s="235">
        <f t="shared" si="272"/>
        <v>0</v>
      </c>
      <c r="AD738" s="235">
        <f t="shared" si="273"/>
        <v>0</v>
      </c>
      <c r="AE738" s="509">
        <v>35</v>
      </c>
      <c r="AF738" s="518"/>
      <c r="AG738" s="517"/>
      <c r="AH738" s="512"/>
      <c r="AI738" s="512"/>
      <c r="AJ738" s="513"/>
      <c r="AK738" s="235">
        <f t="shared" si="274"/>
        <v>0</v>
      </c>
      <c r="AL738" s="235">
        <f t="shared" si="275"/>
        <v>0</v>
      </c>
    </row>
    <row r="739" spans="1:38" x14ac:dyDescent="0.2">
      <c r="A739" s="509">
        <v>3</v>
      </c>
      <c r="B739" s="516"/>
      <c r="C739" s="517"/>
      <c r="D739" s="512"/>
      <c r="E739" s="512"/>
      <c r="F739" s="513"/>
      <c r="G739" s="235">
        <f t="shared" si="268"/>
        <v>0</v>
      </c>
      <c r="H739" s="235">
        <f t="shared" si="269"/>
        <v>0</v>
      </c>
      <c r="I739" s="235"/>
      <c r="O739" s="509">
        <v>14</v>
      </c>
      <c r="P739" s="518"/>
      <c r="Q739" s="517"/>
      <c r="R739" s="515"/>
      <c r="S739" s="512"/>
      <c r="T739" s="513"/>
      <c r="U739" s="235">
        <f t="shared" si="270"/>
        <v>0</v>
      </c>
      <c r="V739" s="235">
        <f t="shared" si="271"/>
        <v>0</v>
      </c>
      <c r="W739" s="509">
        <v>25</v>
      </c>
      <c r="X739" s="516"/>
      <c r="Y739" s="517"/>
      <c r="Z739" s="512"/>
      <c r="AA739" s="512"/>
      <c r="AB739" s="513"/>
      <c r="AC739" s="235">
        <f t="shared" si="272"/>
        <v>0</v>
      </c>
      <c r="AD739" s="235">
        <f t="shared" si="273"/>
        <v>0</v>
      </c>
      <c r="AE739" s="509">
        <v>36</v>
      </c>
      <c r="AF739" s="518"/>
      <c r="AG739" s="517"/>
      <c r="AH739" s="512"/>
      <c r="AI739" s="512"/>
      <c r="AJ739" s="513"/>
      <c r="AK739" s="235">
        <f t="shared" si="274"/>
        <v>0</v>
      </c>
      <c r="AL739" s="235">
        <f t="shared" si="275"/>
        <v>0</v>
      </c>
    </row>
    <row r="740" spans="1:38" x14ac:dyDescent="0.2">
      <c r="A740" s="509">
        <v>4</v>
      </c>
      <c r="B740" s="516"/>
      <c r="C740" s="517"/>
      <c r="D740" s="512"/>
      <c r="E740" s="512"/>
      <c r="F740" s="513"/>
      <c r="G740" s="235">
        <f t="shared" si="268"/>
        <v>0</v>
      </c>
      <c r="H740" s="235">
        <f t="shared" si="269"/>
        <v>0</v>
      </c>
      <c r="I740" s="235"/>
      <c r="O740" s="509">
        <v>15</v>
      </c>
      <c r="P740" s="518"/>
      <c r="Q740" s="517"/>
      <c r="R740" s="515"/>
      <c r="S740" s="512"/>
      <c r="T740" s="513"/>
      <c r="U740" s="235">
        <f t="shared" si="270"/>
        <v>0</v>
      </c>
      <c r="V740" s="235">
        <f t="shared" si="271"/>
        <v>0</v>
      </c>
      <c r="W740" s="509">
        <v>26</v>
      </c>
      <c r="X740" s="516"/>
      <c r="Y740" s="517"/>
      <c r="Z740" s="512"/>
      <c r="AA740" s="512"/>
      <c r="AB740" s="513"/>
      <c r="AC740" s="235">
        <f t="shared" si="272"/>
        <v>0</v>
      </c>
      <c r="AD740" s="235">
        <f t="shared" si="273"/>
        <v>0</v>
      </c>
      <c r="AE740" s="509">
        <v>37</v>
      </c>
      <c r="AF740" s="518"/>
      <c r="AG740" s="517"/>
      <c r="AH740" s="512"/>
      <c r="AI740" s="512"/>
      <c r="AJ740" s="513"/>
      <c r="AK740" s="235">
        <f t="shared" si="274"/>
        <v>0</v>
      </c>
      <c r="AL740" s="235">
        <f t="shared" si="275"/>
        <v>0</v>
      </c>
    </row>
    <row r="741" spans="1:38" x14ac:dyDescent="0.2">
      <c r="A741" s="509">
        <v>5</v>
      </c>
      <c r="B741" s="516"/>
      <c r="C741" s="517"/>
      <c r="D741" s="512"/>
      <c r="E741" s="512"/>
      <c r="F741" s="513"/>
      <c r="G741" s="235">
        <f t="shared" si="268"/>
        <v>0</v>
      </c>
      <c r="H741" s="235">
        <f t="shared" si="269"/>
        <v>0</v>
      </c>
      <c r="I741" s="235"/>
      <c r="O741" s="509">
        <v>16</v>
      </c>
      <c r="P741" s="518"/>
      <c r="Q741" s="517"/>
      <c r="R741" s="515"/>
      <c r="S741" s="512"/>
      <c r="T741" s="513"/>
      <c r="U741" s="235">
        <f t="shared" si="270"/>
        <v>0</v>
      </c>
      <c r="V741" s="235">
        <f t="shared" si="271"/>
        <v>0</v>
      </c>
      <c r="W741" s="509">
        <v>27</v>
      </c>
      <c r="X741" s="516"/>
      <c r="Y741" s="517"/>
      <c r="Z741" s="512"/>
      <c r="AA741" s="512"/>
      <c r="AB741" s="513"/>
      <c r="AC741" s="235">
        <f t="shared" si="272"/>
        <v>0</v>
      </c>
      <c r="AD741" s="235">
        <f t="shared" si="273"/>
        <v>0</v>
      </c>
      <c r="AE741" s="509">
        <v>38</v>
      </c>
      <c r="AF741" s="518"/>
      <c r="AG741" s="517"/>
      <c r="AH741" s="512"/>
      <c r="AI741" s="512"/>
      <c r="AJ741" s="513"/>
      <c r="AK741" s="235">
        <f t="shared" si="274"/>
        <v>0</v>
      </c>
      <c r="AL741" s="235">
        <f t="shared" si="275"/>
        <v>0</v>
      </c>
    </row>
    <row r="742" spans="1:38" x14ac:dyDescent="0.2">
      <c r="A742" s="509">
        <v>6</v>
      </c>
      <c r="B742" s="516"/>
      <c r="C742" s="517"/>
      <c r="D742" s="512"/>
      <c r="E742" s="512"/>
      <c r="F742" s="513"/>
      <c r="G742" s="235">
        <f t="shared" si="268"/>
        <v>0</v>
      </c>
      <c r="H742" s="235">
        <f t="shared" si="269"/>
        <v>0</v>
      </c>
      <c r="I742" s="235"/>
      <c r="O742" s="509">
        <v>17</v>
      </c>
      <c r="P742" s="518"/>
      <c r="Q742" s="517"/>
      <c r="R742" s="515"/>
      <c r="S742" s="512"/>
      <c r="T742" s="513"/>
      <c r="U742" s="235">
        <f t="shared" si="270"/>
        <v>0</v>
      </c>
      <c r="V742" s="235">
        <f t="shared" si="271"/>
        <v>0</v>
      </c>
      <c r="W742" s="509">
        <v>28</v>
      </c>
      <c r="X742" s="516"/>
      <c r="Y742" s="517"/>
      <c r="Z742" s="512"/>
      <c r="AA742" s="512"/>
      <c r="AB742" s="513"/>
      <c r="AC742" s="235">
        <f t="shared" si="272"/>
        <v>0</v>
      </c>
      <c r="AD742" s="235">
        <f t="shared" si="273"/>
        <v>0</v>
      </c>
      <c r="AE742" s="509">
        <v>39</v>
      </c>
      <c r="AF742" s="518"/>
      <c r="AG742" s="517"/>
      <c r="AH742" s="512"/>
      <c r="AI742" s="512"/>
      <c r="AJ742" s="513"/>
      <c r="AK742" s="235">
        <f t="shared" si="274"/>
        <v>0</v>
      </c>
      <c r="AL742" s="235">
        <f t="shared" si="275"/>
        <v>0</v>
      </c>
    </row>
    <row r="743" spans="1:38" x14ac:dyDescent="0.2">
      <c r="A743" s="509">
        <v>7</v>
      </c>
      <c r="B743" s="516"/>
      <c r="C743" s="517"/>
      <c r="D743" s="512"/>
      <c r="E743" s="512"/>
      <c r="F743" s="513"/>
      <c r="G743" s="235">
        <f t="shared" si="268"/>
        <v>0</v>
      </c>
      <c r="H743" s="235">
        <f t="shared" si="269"/>
        <v>0</v>
      </c>
      <c r="I743" s="235"/>
      <c r="O743" s="509">
        <v>18</v>
      </c>
      <c r="P743" s="518"/>
      <c r="Q743" s="517"/>
      <c r="R743" s="515"/>
      <c r="S743" s="512"/>
      <c r="T743" s="513"/>
      <c r="U743" s="235">
        <f t="shared" si="270"/>
        <v>0</v>
      </c>
      <c r="V743" s="235">
        <f t="shared" si="271"/>
        <v>0</v>
      </c>
      <c r="W743" s="509">
        <v>29</v>
      </c>
      <c r="X743" s="516"/>
      <c r="Y743" s="517"/>
      <c r="Z743" s="512"/>
      <c r="AA743" s="512"/>
      <c r="AB743" s="513"/>
      <c r="AC743" s="235">
        <f t="shared" si="272"/>
        <v>0</v>
      </c>
      <c r="AD743" s="235">
        <f t="shared" si="273"/>
        <v>0</v>
      </c>
      <c r="AE743" s="509">
        <v>40</v>
      </c>
      <c r="AF743" s="518"/>
      <c r="AG743" s="517"/>
      <c r="AH743" s="512"/>
      <c r="AI743" s="512"/>
      <c r="AJ743" s="513"/>
      <c r="AK743" s="235">
        <f t="shared" si="274"/>
        <v>0</v>
      </c>
      <c r="AL743" s="235">
        <f t="shared" si="275"/>
        <v>0</v>
      </c>
    </row>
    <row r="744" spans="1:38" x14ac:dyDescent="0.2">
      <c r="A744" s="509">
        <v>8</v>
      </c>
      <c r="B744" s="516"/>
      <c r="C744" s="517"/>
      <c r="D744" s="512"/>
      <c r="E744" s="512"/>
      <c r="F744" s="513"/>
      <c r="G744" s="235">
        <f t="shared" si="268"/>
        <v>0</v>
      </c>
      <c r="H744" s="235">
        <f t="shared" si="269"/>
        <v>0</v>
      </c>
      <c r="I744" s="235"/>
      <c r="O744" s="509">
        <v>19</v>
      </c>
      <c r="P744" s="518"/>
      <c r="Q744" s="517"/>
      <c r="R744" s="515"/>
      <c r="S744" s="512"/>
      <c r="T744" s="513"/>
      <c r="U744" s="235">
        <f t="shared" si="270"/>
        <v>0</v>
      </c>
      <c r="V744" s="235">
        <f t="shared" si="271"/>
        <v>0</v>
      </c>
      <c r="W744" s="509">
        <v>30</v>
      </c>
      <c r="X744" s="516"/>
      <c r="Y744" s="517"/>
      <c r="Z744" s="512"/>
      <c r="AA744" s="512"/>
      <c r="AB744" s="513"/>
      <c r="AC744" s="235">
        <f t="shared" si="272"/>
        <v>0</v>
      </c>
      <c r="AD744" s="235">
        <f t="shared" si="273"/>
        <v>0</v>
      </c>
      <c r="AE744" s="509">
        <v>41</v>
      </c>
      <c r="AF744" s="518"/>
      <c r="AG744" s="517"/>
      <c r="AH744" s="512"/>
      <c r="AI744" s="512"/>
      <c r="AJ744" s="513"/>
      <c r="AK744" s="235">
        <f t="shared" si="274"/>
        <v>0</v>
      </c>
      <c r="AL744" s="235">
        <f t="shared" si="275"/>
        <v>0</v>
      </c>
    </row>
    <row r="745" spans="1:38" x14ac:dyDescent="0.2">
      <c r="A745" s="509">
        <v>9</v>
      </c>
      <c r="B745" s="516"/>
      <c r="C745" s="517"/>
      <c r="D745" s="512"/>
      <c r="E745" s="512"/>
      <c r="F745" s="513"/>
      <c r="G745" s="235">
        <f t="shared" si="268"/>
        <v>0</v>
      </c>
      <c r="H745" s="235">
        <f t="shared" si="269"/>
        <v>0</v>
      </c>
      <c r="I745" s="235"/>
      <c r="O745" s="509">
        <v>20</v>
      </c>
      <c r="P745" s="518"/>
      <c r="Q745" s="517"/>
      <c r="R745" s="515"/>
      <c r="S745" s="512"/>
      <c r="T745" s="513"/>
      <c r="U745" s="235">
        <f t="shared" si="270"/>
        <v>0</v>
      </c>
      <c r="V745" s="235">
        <f t="shared" si="271"/>
        <v>0</v>
      </c>
      <c r="W745" s="509">
        <v>31</v>
      </c>
      <c r="X745" s="516"/>
      <c r="Y745" s="517"/>
      <c r="Z745" s="512"/>
      <c r="AA745" s="512"/>
      <c r="AB745" s="513"/>
      <c r="AC745" s="235">
        <f t="shared" si="272"/>
        <v>0</v>
      </c>
      <c r="AD745" s="235">
        <f t="shared" si="273"/>
        <v>0</v>
      </c>
      <c r="AE745" s="509">
        <v>42</v>
      </c>
      <c r="AF745" s="518"/>
      <c r="AG745" s="517"/>
      <c r="AH745" s="512"/>
      <c r="AI745" s="512"/>
      <c r="AJ745" s="513"/>
      <c r="AK745" s="235">
        <f t="shared" si="274"/>
        <v>0</v>
      </c>
      <c r="AL745" s="235">
        <f t="shared" si="275"/>
        <v>0</v>
      </c>
    </row>
    <row r="746" spans="1:38" x14ac:dyDescent="0.2">
      <c r="A746" s="509">
        <v>10</v>
      </c>
      <c r="B746" s="516"/>
      <c r="C746" s="517"/>
      <c r="D746" s="512"/>
      <c r="E746" s="512"/>
      <c r="F746" s="513"/>
      <c r="G746" s="235">
        <f t="shared" si="268"/>
        <v>0</v>
      </c>
      <c r="H746" s="235">
        <f t="shared" si="269"/>
        <v>0</v>
      </c>
      <c r="I746" s="235"/>
      <c r="O746" s="509">
        <v>21</v>
      </c>
      <c r="P746" s="518"/>
      <c r="Q746" s="517"/>
      <c r="R746" s="515"/>
      <c r="S746" s="512"/>
      <c r="T746" s="513"/>
      <c r="U746" s="235">
        <f t="shared" si="270"/>
        <v>0</v>
      </c>
      <c r="V746" s="235">
        <f t="shared" si="271"/>
        <v>0</v>
      </c>
      <c r="W746" s="509">
        <v>32</v>
      </c>
      <c r="X746" s="516"/>
      <c r="Y746" s="517"/>
      <c r="Z746" s="512"/>
      <c r="AA746" s="512"/>
      <c r="AB746" s="513"/>
      <c r="AC746" s="235">
        <f t="shared" si="272"/>
        <v>0</v>
      </c>
      <c r="AD746" s="235">
        <f t="shared" si="273"/>
        <v>0</v>
      </c>
      <c r="AE746" s="509">
        <v>43</v>
      </c>
      <c r="AF746" s="518"/>
      <c r="AG746" s="517"/>
      <c r="AH746" s="512"/>
      <c r="AI746" s="512"/>
      <c r="AJ746" s="513"/>
      <c r="AK746" s="235">
        <f t="shared" si="274"/>
        <v>0</v>
      </c>
      <c r="AL746" s="235">
        <f t="shared" si="275"/>
        <v>0</v>
      </c>
    </row>
    <row r="747" spans="1:38" ht="13.5" thickBot="1" x14ac:dyDescent="0.25">
      <c r="A747" s="509">
        <v>11</v>
      </c>
      <c r="B747" s="516"/>
      <c r="C747" s="517"/>
      <c r="D747" s="512"/>
      <c r="E747" s="512"/>
      <c r="F747" s="513"/>
      <c r="G747" s="235">
        <f t="shared" si="268"/>
        <v>0</v>
      </c>
      <c r="H747" s="235">
        <f t="shared" si="269"/>
        <v>0</v>
      </c>
      <c r="I747" s="235"/>
      <c r="O747" s="509">
        <v>22</v>
      </c>
      <c r="P747" s="518"/>
      <c r="Q747" s="517"/>
      <c r="R747" s="515"/>
      <c r="S747" s="512"/>
      <c r="T747" s="513"/>
      <c r="U747" s="235">
        <f t="shared" si="270"/>
        <v>0</v>
      </c>
      <c r="V747" s="235">
        <f t="shared" si="271"/>
        <v>0</v>
      </c>
      <c r="W747" s="509">
        <v>33</v>
      </c>
      <c r="X747" s="516"/>
      <c r="Y747" s="517"/>
      <c r="Z747" s="512"/>
      <c r="AA747" s="512"/>
      <c r="AB747" s="513"/>
      <c r="AC747" s="235">
        <f t="shared" si="272"/>
        <v>0</v>
      </c>
      <c r="AD747" s="235">
        <f t="shared" si="273"/>
        <v>0</v>
      </c>
      <c r="AE747" s="519"/>
      <c r="AF747" s="520"/>
      <c r="AG747" s="521"/>
      <c r="AH747" s="521"/>
      <c r="AI747" s="522" t="s">
        <v>3</v>
      </c>
      <c r="AJ747" s="523">
        <f>SUM(F737:F747)+SUM(T737:T747)+SUM(AJ737:AJ746)+SUM(AB737:AB747)</f>
        <v>0</v>
      </c>
      <c r="AK747" s="235"/>
      <c r="AL747" s="235"/>
    </row>
    <row r="748" spans="1:38" x14ac:dyDescent="0.2">
      <c r="G748" s="235"/>
      <c r="H748" s="235"/>
      <c r="I748" s="235"/>
      <c r="P748" s="29"/>
      <c r="U748" s="235"/>
      <c r="V748" s="235"/>
      <c r="AB748" s="29"/>
      <c r="AC748" s="235"/>
      <c r="AD748" s="235"/>
      <c r="AK748" s="235"/>
      <c r="AL748" s="235"/>
    </row>
    <row r="749" spans="1:38" x14ac:dyDescent="0.2">
      <c r="G749" s="235"/>
      <c r="H749" s="235"/>
      <c r="I749" s="235"/>
      <c r="P749" s="29"/>
      <c r="U749" s="235"/>
      <c r="V749" s="235"/>
      <c r="AB749" s="29"/>
      <c r="AC749" s="235"/>
      <c r="AD749" s="235"/>
      <c r="AK749" s="235"/>
      <c r="AL749" s="235"/>
    </row>
    <row r="750" spans="1:38" x14ac:dyDescent="0.2">
      <c r="G750" s="235"/>
      <c r="H750" s="235"/>
      <c r="I750" s="235"/>
      <c r="P750" s="29"/>
      <c r="U750" s="235"/>
      <c r="V750" s="235"/>
      <c r="AB750" s="29"/>
      <c r="AC750" s="235"/>
      <c r="AD750" s="235"/>
      <c r="AK750" s="235"/>
      <c r="AL750" s="235"/>
    </row>
    <row r="751" spans="1:38" x14ac:dyDescent="0.2">
      <c r="G751" s="235"/>
      <c r="H751" s="235"/>
      <c r="I751" s="235"/>
      <c r="P751" s="29"/>
      <c r="U751" s="235"/>
      <c r="V751" s="235"/>
      <c r="AB751" s="29"/>
      <c r="AC751" s="235"/>
      <c r="AD751" s="235"/>
      <c r="AK751" s="235"/>
      <c r="AL751" s="235"/>
    </row>
    <row r="752" spans="1:38" x14ac:dyDescent="0.2">
      <c r="G752" s="235"/>
      <c r="H752" s="235"/>
      <c r="I752" s="235"/>
      <c r="P752" s="29"/>
      <c r="U752" s="235"/>
      <c r="V752" s="235"/>
      <c r="AB752" s="29"/>
      <c r="AC752" s="235"/>
      <c r="AD752" s="235"/>
      <c r="AK752" s="235"/>
      <c r="AL752" s="235"/>
    </row>
    <row r="753" spans="1:38" x14ac:dyDescent="0.2">
      <c r="G753" s="235"/>
      <c r="H753" s="235"/>
      <c r="I753" s="235"/>
      <c r="P753" s="29"/>
      <c r="U753" s="235"/>
      <c r="V753" s="235"/>
      <c r="AB753" s="29"/>
      <c r="AC753" s="235"/>
      <c r="AD753" s="235"/>
      <c r="AK753" s="235"/>
      <c r="AL753" s="235"/>
    </row>
    <row r="754" spans="1:38" ht="13.5" thickBot="1" x14ac:dyDescent="0.25">
      <c r="G754" s="235"/>
      <c r="H754" s="235"/>
      <c r="I754" s="235"/>
      <c r="P754" s="29"/>
      <c r="U754" s="235"/>
      <c r="V754" s="235"/>
      <c r="AB754" s="29"/>
      <c r="AC754" s="235"/>
      <c r="AD754" s="235"/>
      <c r="AK754" s="235"/>
      <c r="AL754" s="235"/>
    </row>
    <row r="755" spans="1:38" ht="16.5" customHeight="1" thickBot="1" x14ac:dyDescent="0.25">
      <c r="A755" s="501">
        <v>35</v>
      </c>
      <c r="B755" s="502"/>
      <c r="C755" s="769" t="s">
        <v>33</v>
      </c>
      <c r="D755" s="769" t="s">
        <v>158</v>
      </c>
      <c r="E755" s="769" t="s">
        <v>34</v>
      </c>
      <c r="F755" s="504">
        <f>+$AJ767</f>
        <v>0</v>
      </c>
      <c r="G755" s="235"/>
      <c r="H755" s="235"/>
      <c r="I755" s="235"/>
      <c r="O755" s="501" t="s">
        <v>23</v>
      </c>
      <c r="P755" s="502"/>
      <c r="Q755" s="503" t="s">
        <v>33</v>
      </c>
      <c r="R755" s="769" t="s">
        <v>158</v>
      </c>
      <c r="S755" s="503" t="s">
        <v>34</v>
      </c>
      <c r="T755" s="504">
        <f>+$AJ767</f>
        <v>0</v>
      </c>
      <c r="U755" s="235"/>
      <c r="V755" s="235"/>
      <c r="W755" s="501">
        <v>35</v>
      </c>
      <c r="X755" s="502"/>
      <c r="Y755" s="769" t="s">
        <v>33</v>
      </c>
      <c r="Z755" s="769" t="s">
        <v>158</v>
      </c>
      <c r="AA755" s="769" t="s">
        <v>34</v>
      </c>
      <c r="AB755" s="504">
        <f>+$AJ767</f>
        <v>0</v>
      </c>
      <c r="AC755" s="235"/>
      <c r="AD755" s="235"/>
      <c r="AE755" s="772" t="s">
        <v>23</v>
      </c>
      <c r="AF755" s="502"/>
      <c r="AG755" s="769" t="s">
        <v>33</v>
      </c>
      <c r="AH755" s="769" t="s">
        <v>158</v>
      </c>
      <c r="AI755" s="769" t="s">
        <v>34</v>
      </c>
      <c r="AJ755" s="769" t="s">
        <v>18</v>
      </c>
      <c r="AK755" s="235"/>
      <c r="AL755" s="235"/>
    </row>
    <row r="756" spans="1:38" ht="25.5" x14ac:dyDescent="0.2">
      <c r="A756" s="505" t="s">
        <v>7</v>
      </c>
      <c r="B756" s="506" t="str">
        <f>+" אסמכתא " &amp; B41 &amp;"         חזרה לטבלה "</f>
        <v xml:space="preserve"> אסמכתא          חזרה לטבלה </v>
      </c>
      <c r="C756" s="771"/>
      <c r="D756" s="770"/>
      <c r="E756" s="771"/>
      <c r="F756" s="503" t="s">
        <v>18</v>
      </c>
      <c r="G756" s="235"/>
      <c r="H756" s="235"/>
      <c r="I756" s="235"/>
      <c r="O756" s="505"/>
      <c r="P756" s="506" t="str">
        <f>+" אסמכתא " &amp; B41 &amp;"         חזרה לטבלה "</f>
        <v xml:space="preserve"> אסמכתא          חזרה לטבלה </v>
      </c>
      <c r="Q756" s="507"/>
      <c r="R756" s="770"/>
      <c r="S756" s="507"/>
      <c r="T756" s="503" t="s">
        <v>18</v>
      </c>
      <c r="U756" s="235"/>
      <c r="V756" s="235"/>
      <c r="W756" s="505" t="s">
        <v>7</v>
      </c>
      <c r="X756" s="506" t="str">
        <f>+" אסמכתא " &amp; B41 &amp;"         חזרה לטבלה "</f>
        <v xml:space="preserve"> אסמכתא          חזרה לטבלה </v>
      </c>
      <c r="Y756" s="771"/>
      <c r="Z756" s="770"/>
      <c r="AA756" s="771"/>
      <c r="AB756" s="503" t="s">
        <v>18</v>
      </c>
      <c r="AC756" s="235"/>
      <c r="AD756" s="235"/>
      <c r="AE756" s="773"/>
      <c r="AF756" s="506" t="str">
        <f>+" אסמכתא " &amp; B41 &amp;"         חזרה לטבלה "</f>
        <v xml:space="preserve"> אסמכתא          חזרה לטבלה </v>
      </c>
      <c r="AG756" s="771"/>
      <c r="AH756" s="770"/>
      <c r="AI756" s="771"/>
      <c r="AJ756" s="771"/>
      <c r="AK756" s="235"/>
      <c r="AL756" s="235"/>
    </row>
    <row r="757" spans="1:38" x14ac:dyDescent="0.2">
      <c r="A757" s="509">
        <v>1</v>
      </c>
      <c r="B757" s="516"/>
      <c r="C757" s="517"/>
      <c r="D757" s="512"/>
      <c r="E757" s="512"/>
      <c r="F757" s="513"/>
      <c r="G757" s="235">
        <f t="shared" ref="G757:G767" si="276">IF(AND((COUNTA($C$37)=1),(COUNTA(F757)=1),($C$37&lt;&gt;0),(OR((E757&lt;$C$62),(E757&gt;($E$62+61))))),1,0)</f>
        <v>0</v>
      </c>
      <c r="H757" s="235">
        <f t="shared" ref="H757:H767" si="277">IF(AND((COUNTA($C$37)=1),(COUNTA(F757)=1),($C$37&lt;&gt;0),(OR((D757&lt;$C$62),(D757&gt;($E$62))))),1,0)</f>
        <v>0</v>
      </c>
      <c r="I757" s="235"/>
      <c r="O757" s="509">
        <v>12</v>
      </c>
      <c r="P757" s="518"/>
      <c r="Q757" s="517"/>
      <c r="R757" s="515"/>
      <c r="S757" s="512"/>
      <c r="T757" s="513"/>
      <c r="U757" s="235">
        <f t="shared" ref="U757:U767" si="278">IF(AND((COUNTA($C$37)=1),(COUNTA(T757)=1),($C$37&lt;&gt;0),(OR((S757&lt;$C$62),(S757&gt;($E$62+61))))),1,0)</f>
        <v>0</v>
      </c>
      <c r="V757" s="235">
        <f t="shared" ref="V757:V767" si="279">IF(AND((COUNTA($C$37)=1),(COUNTA(T757)=1),($C$37&lt;&gt;0),(OR((R757&lt;$C$62),(R757&gt;($E$62))))),1,0)</f>
        <v>0</v>
      </c>
      <c r="W757" s="509">
        <v>23</v>
      </c>
      <c r="X757" s="516"/>
      <c r="Y757" s="517"/>
      <c r="Z757" s="512"/>
      <c r="AA757" s="512"/>
      <c r="AB757" s="513"/>
      <c r="AC757" s="235">
        <f t="shared" ref="AC757:AC767" si="280">IF(AND((COUNTA($C$37)=1),(COUNTA(AB757)=1),($C$37&lt;&gt;0),(OR((AA757&lt;$C$62),(AA757&gt;($E$62+61))))),1,0)</f>
        <v>0</v>
      </c>
      <c r="AD757" s="235">
        <f t="shared" ref="AD757:AD767" si="281">IF(AND((COUNTA($C$37)=1),(COUNTA(AB757)=1),($C$37&lt;&gt;0),(OR((Z757&lt;$C$62),(Z757&gt;($E$62))))),1,0)</f>
        <v>0</v>
      </c>
      <c r="AE757" s="509">
        <v>34</v>
      </c>
      <c r="AF757" s="518"/>
      <c r="AG757" s="517"/>
      <c r="AH757" s="512"/>
      <c r="AI757" s="512"/>
      <c r="AJ757" s="513"/>
      <c r="AK757" s="235">
        <f t="shared" ref="AK757:AK766" si="282">IF(AND((COUNTA($C$37)=1),(COUNTA(AJ757)=1),($C$37&lt;&gt;0),(OR((AI757&lt;$C$62),(AI757&gt;($E$62+61))))),1,0)</f>
        <v>0</v>
      </c>
      <c r="AL757" s="235">
        <f t="shared" ref="AL757:AL766" si="283">IF(AND((COUNTA($C$37)=1),(COUNTA(AJ757)=1),($C$37&lt;&gt;0),(OR((AH757&lt;$C$62),(AH757&gt;($E$62))))),1,0)</f>
        <v>0</v>
      </c>
    </row>
    <row r="758" spans="1:38" x14ac:dyDescent="0.2">
      <c r="A758" s="509">
        <v>2</v>
      </c>
      <c r="B758" s="516"/>
      <c r="C758" s="517"/>
      <c r="D758" s="512"/>
      <c r="E758" s="512"/>
      <c r="F758" s="513"/>
      <c r="G758" s="235">
        <f t="shared" si="276"/>
        <v>0</v>
      </c>
      <c r="H758" s="235">
        <f t="shared" si="277"/>
        <v>0</v>
      </c>
      <c r="I758" s="235"/>
      <c r="O758" s="509">
        <v>13</v>
      </c>
      <c r="P758" s="518"/>
      <c r="Q758" s="517"/>
      <c r="R758" s="515"/>
      <c r="S758" s="512"/>
      <c r="T758" s="513"/>
      <c r="U758" s="235">
        <f t="shared" si="278"/>
        <v>0</v>
      </c>
      <c r="V758" s="235">
        <f t="shared" si="279"/>
        <v>0</v>
      </c>
      <c r="W758" s="509">
        <v>24</v>
      </c>
      <c r="X758" s="516"/>
      <c r="Y758" s="517"/>
      <c r="Z758" s="512"/>
      <c r="AA758" s="512"/>
      <c r="AB758" s="513"/>
      <c r="AC758" s="235">
        <f t="shared" si="280"/>
        <v>0</v>
      </c>
      <c r="AD758" s="235">
        <f t="shared" si="281"/>
        <v>0</v>
      </c>
      <c r="AE758" s="509">
        <v>35</v>
      </c>
      <c r="AF758" s="518"/>
      <c r="AG758" s="517"/>
      <c r="AH758" s="512"/>
      <c r="AI758" s="512"/>
      <c r="AJ758" s="513"/>
      <c r="AK758" s="235">
        <f t="shared" si="282"/>
        <v>0</v>
      </c>
      <c r="AL758" s="235">
        <f t="shared" si="283"/>
        <v>0</v>
      </c>
    </row>
    <row r="759" spans="1:38" x14ac:dyDescent="0.2">
      <c r="A759" s="509">
        <v>3</v>
      </c>
      <c r="B759" s="516"/>
      <c r="C759" s="517"/>
      <c r="D759" s="512"/>
      <c r="E759" s="512"/>
      <c r="F759" s="513"/>
      <c r="G759" s="235">
        <f t="shared" si="276"/>
        <v>0</v>
      </c>
      <c r="H759" s="235">
        <f t="shared" si="277"/>
        <v>0</v>
      </c>
      <c r="I759" s="235"/>
      <c r="O759" s="509">
        <v>14</v>
      </c>
      <c r="P759" s="518"/>
      <c r="Q759" s="517"/>
      <c r="R759" s="515"/>
      <c r="S759" s="512"/>
      <c r="T759" s="513"/>
      <c r="U759" s="235">
        <f t="shared" si="278"/>
        <v>0</v>
      </c>
      <c r="V759" s="235">
        <f t="shared" si="279"/>
        <v>0</v>
      </c>
      <c r="W759" s="509">
        <v>25</v>
      </c>
      <c r="X759" s="516"/>
      <c r="Y759" s="517"/>
      <c r="Z759" s="512"/>
      <c r="AA759" s="512"/>
      <c r="AB759" s="513"/>
      <c r="AC759" s="235">
        <f t="shared" si="280"/>
        <v>0</v>
      </c>
      <c r="AD759" s="235">
        <f t="shared" si="281"/>
        <v>0</v>
      </c>
      <c r="AE759" s="509">
        <v>36</v>
      </c>
      <c r="AF759" s="518"/>
      <c r="AG759" s="517"/>
      <c r="AH759" s="512"/>
      <c r="AI759" s="512"/>
      <c r="AJ759" s="513"/>
      <c r="AK759" s="235">
        <f t="shared" si="282"/>
        <v>0</v>
      </c>
      <c r="AL759" s="235">
        <f t="shared" si="283"/>
        <v>0</v>
      </c>
    </row>
    <row r="760" spans="1:38" x14ac:dyDescent="0.2">
      <c r="A760" s="509">
        <v>4</v>
      </c>
      <c r="B760" s="516"/>
      <c r="C760" s="517"/>
      <c r="D760" s="512"/>
      <c r="E760" s="512"/>
      <c r="F760" s="513"/>
      <c r="G760" s="235">
        <f t="shared" si="276"/>
        <v>0</v>
      </c>
      <c r="H760" s="235">
        <f t="shared" si="277"/>
        <v>0</v>
      </c>
      <c r="I760" s="235"/>
      <c r="O760" s="509">
        <v>15</v>
      </c>
      <c r="P760" s="518"/>
      <c r="Q760" s="517"/>
      <c r="R760" s="515"/>
      <c r="S760" s="512"/>
      <c r="T760" s="513"/>
      <c r="U760" s="235">
        <f t="shared" si="278"/>
        <v>0</v>
      </c>
      <c r="V760" s="235">
        <f t="shared" si="279"/>
        <v>0</v>
      </c>
      <c r="W760" s="509">
        <v>26</v>
      </c>
      <c r="X760" s="516"/>
      <c r="Y760" s="517"/>
      <c r="Z760" s="512"/>
      <c r="AA760" s="512"/>
      <c r="AB760" s="513"/>
      <c r="AC760" s="235">
        <f t="shared" si="280"/>
        <v>0</v>
      </c>
      <c r="AD760" s="235">
        <f t="shared" si="281"/>
        <v>0</v>
      </c>
      <c r="AE760" s="509">
        <v>37</v>
      </c>
      <c r="AF760" s="518"/>
      <c r="AG760" s="517"/>
      <c r="AH760" s="512"/>
      <c r="AI760" s="512"/>
      <c r="AJ760" s="513"/>
      <c r="AK760" s="235">
        <f t="shared" si="282"/>
        <v>0</v>
      </c>
      <c r="AL760" s="235">
        <f t="shared" si="283"/>
        <v>0</v>
      </c>
    </row>
    <row r="761" spans="1:38" x14ac:dyDescent="0.2">
      <c r="A761" s="509">
        <v>5</v>
      </c>
      <c r="B761" s="516"/>
      <c r="C761" s="517"/>
      <c r="D761" s="512"/>
      <c r="E761" s="512"/>
      <c r="F761" s="513"/>
      <c r="G761" s="235">
        <f t="shared" si="276"/>
        <v>0</v>
      </c>
      <c r="H761" s="235">
        <f t="shared" si="277"/>
        <v>0</v>
      </c>
      <c r="I761" s="235"/>
      <c r="O761" s="509">
        <v>16</v>
      </c>
      <c r="P761" s="518"/>
      <c r="Q761" s="517"/>
      <c r="R761" s="515"/>
      <c r="S761" s="512"/>
      <c r="T761" s="513"/>
      <c r="U761" s="235">
        <f t="shared" si="278"/>
        <v>0</v>
      </c>
      <c r="V761" s="235">
        <f t="shared" si="279"/>
        <v>0</v>
      </c>
      <c r="W761" s="509">
        <v>27</v>
      </c>
      <c r="X761" s="516"/>
      <c r="Y761" s="517"/>
      <c r="Z761" s="512"/>
      <c r="AA761" s="512"/>
      <c r="AB761" s="513"/>
      <c r="AC761" s="235">
        <f t="shared" si="280"/>
        <v>0</v>
      </c>
      <c r="AD761" s="235">
        <f t="shared" si="281"/>
        <v>0</v>
      </c>
      <c r="AE761" s="509">
        <v>38</v>
      </c>
      <c r="AF761" s="518"/>
      <c r="AG761" s="517"/>
      <c r="AH761" s="512"/>
      <c r="AI761" s="512"/>
      <c r="AJ761" s="513"/>
      <c r="AK761" s="235">
        <f t="shared" si="282"/>
        <v>0</v>
      </c>
      <c r="AL761" s="235">
        <f t="shared" si="283"/>
        <v>0</v>
      </c>
    </row>
    <row r="762" spans="1:38" x14ac:dyDescent="0.2">
      <c r="A762" s="509">
        <v>6</v>
      </c>
      <c r="B762" s="516"/>
      <c r="C762" s="517"/>
      <c r="D762" s="512"/>
      <c r="E762" s="512"/>
      <c r="F762" s="513"/>
      <c r="G762" s="235">
        <f t="shared" si="276"/>
        <v>0</v>
      </c>
      <c r="H762" s="235">
        <f t="shared" si="277"/>
        <v>0</v>
      </c>
      <c r="I762" s="235"/>
      <c r="O762" s="509">
        <v>17</v>
      </c>
      <c r="P762" s="518"/>
      <c r="Q762" s="517"/>
      <c r="R762" s="515"/>
      <c r="S762" s="512"/>
      <c r="T762" s="513"/>
      <c r="U762" s="235">
        <f t="shared" si="278"/>
        <v>0</v>
      </c>
      <c r="V762" s="235">
        <f t="shared" si="279"/>
        <v>0</v>
      </c>
      <c r="W762" s="509">
        <v>28</v>
      </c>
      <c r="X762" s="516"/>
      <c r="Y762" s="517"/>
      <c r="Z762" s="512"/>
      <c r="AA762" s="512"/>
      <c r="AB762" s="513"/>
      <c r="AC762" s="235">
        <f t="shared" si="280"/>
        <v>0</v>
      </c>
      <c r="AD762" s="235">
        <f t="shared" si="281"/>
        <v>0</v>
      </c>
      <c r="AE762" s="509">
        <v>39</v>
      </c>
      <c r="AF762" s="518"/>
      <c r="AG762" s="517"/>
      <c r="AH762" s="512"/>
      <c r="AI762" s="512"/>
      <c r="AJ762" s="513"/>
      <c r="AK762" s="235">
        <f t="shared" si="282"/>
        <v>0</v>
      </c>
      <c r="AL762" s="235">
        <f t="shared" si="283"/>
        <v>0</v>
      </c>
    </row>
    <row r="763" spans="1:38" x14ac:dyDescent="0.2">
      <c r="A763" s="509">
        <v>7</v>
      </c>
      <c r="B763" s="516"/>
      <c r="C763" s="517"/>
      <c r="D763" s="512"/>
      <c r="E763" s="512"/>
      <c r="F763" s="513"/>
      <c r="G763" s="235">
        <f t="shared" si="276"/>
        <v>0</v>
      </c>
      <c r="H763" s="235">
        <f t="shared" si="277"/>
        <v>0</v>
      </c>
      <c r="I763" s="235"/>
      <c r="O763" s="509">
        <v>18</v>
      </c>
      <c r="P763" s="518"/>
      <c r="Q763" s="517"/>
      <c r="R763" s="515"/>
      <c r="S763" s="512"/>
      <c r="T763" s="513"/>
      <c r="U763" s="235">
        <f t="shared" si="278"/>
        <v>0</v>
      </c>
      <c r="V763" s="235">
        <f t="shared" si="279"/>
        <v>0</v>
      </c>
      <c r="W763" s="509">
        <v>29</v>
      </c>
      <c r="X763" s="516"/>
      <c r="Y763" s="517"/>
      <c r="Z763" s="512"/>
      <c r="AA763" s="512"/>
      <c r="AB763" s="513"/>
      <c r="AC763" s="235">
        <f t="shared" si="280"/>
        <v>0</v>
      </c>
      <c r="AD763" s="235">
        <f t="shared" si="281"/>
        <v>0</v>
      </c>
      <c r="AE763" s="509">
        <v>40</v>
      </c>
      <c r="AF763" s="518"/>
      <c r="AG763" s="517"/>
      <c r="AH763" s="512"/>
      <c r="AI763" s="512"/>
      <c r="AJ763" s="513"/>
      <c r="AK763" s="235">
        <f t="shared" si="282"/>
        <v>0</v>
      </c>
      <c r="AL763" s="235">
        <f t="shared" si="283"/>
        <v>0</v>
      </c>
    </row>
    <row r="764" spans="1:38" x14ac:dyDescent="0.2">
      <c r="A764" s="509">
        <v>8</v>
      </c>
      <c r="B764" s="516"/>
      <c r="C764" s="517"/>
      <c r="D764" s="512"/>
      <c r="E764" s="512"/>
      <c r="F764" s="513"/>
      <c r="G764" s="235">
        <f t="shared" si="276"/>
        <v>0</v>
      </c>
      <c r="H764" s="235">
        <f t="shared" si="277"/>
        <v>0</v>
      </c>
      <c r="I764" s="235"/>
      <c r="O764" s="509">
        <v>19</v>
      </c>
      <c r="P764" s="518"/>
      <c r="Q764" s="517"/>
      <c r="R764" s="515"/>
      <c r="S764" s="512"/>
      <c r="T764" s="513"/>
      <c r="U764" s="235">
        <f t="shared" si="278"/>
        <v>0</v>
      </c>
      <c r="V764" s="235">
        <f t="shared" si="279"/>
        <v>0</v>
      </c>
      <c r="W764" s="509">
        <v>30</v>
      </c>
      <c r="X764" s="516"/>
      <c r="Y764" s="517"/>
      <c r="Z764" s="512"/>
      <c r="AA764" s="512"/>
      <c r="AB764" s="513"/>
      <c r="AC764" s="235">
        <f t="shared" si="280"/>
        <v>0</v>
      </c>
      <c r="AD764" s="235">
        <f t="shared" si="281"/>
        <v>0</v>
      </c>
      <c r="AE764" s="509">
        <v>41</v>
      </c>
      <c r="AF764" s="518"/>
      <c r="AG764" s="517"/>
      <c r="AH764" s="512"/>
      <c r="AI764" s="512"/>
      <c r="AJ764" s="513"/>
      <c r="AK764" s="235">
        <f t="shared" si="282"/>
        <v>0</v>
      </c>
      <c r="AL764" s="235">
        <f t="shared" si="283"/>
        <v>0</v>
      </c>
    </row>
    <row r="765" spans="1:38" x14ac:dyDescent="0.2">
      <c r="A765" s="509">
        <v>9</v>
      </c>
      <c r="B765" s="516"/>
      <c r="C765" s="517"/>
      <c r="D765" s="512"/>
      <c r="E765" s="512"/>
      <c r="F765" s="513"/>
      <c r="G765" s="235">
        <f t="shared" si="276"/>
        <v>0</v>
      </c>
      <c r="H765" s="235">
        <f t="shared" si="277"/>
        <v>0</v>
      </c>
      <c r="I765" s="235"/>
      <c r="O765" s="509">
        <v>20</v>
      </c>
      <c r="P765" s="518"/>
      <c r="Q765" s="517"/>
      <c r="R765" s="515"/>
      <c r="S765" s="512"/>
      <c r="T765" s="513"/>
      <c r="U765" s="235">
        <f t="shared" si="278"/>
        <v>0</v>
      </c>
      <c r="V765" s="235">
        <f t="shared" si="279"/>
        <v>0</v>
      </c>
      <c r="W765" s="509">
        <v>31</v>
      </c>
      <c r="X765" s="516"/>
      <c r="Y765" s="517"/>
      <c r="Z765" s="512"/>
      <c r="AA765" s="512"/>
      <c r="AB765" s="513"/>
      <c r="AC765" s="235">
        <f t="shared" si="280"/>
        <v>0</v>
      </c>
      <c r="AD765" s="235">
        <f t="shared" si="281"/>
        <v>0</v>
      </c>
      <c r="AE765" s="509">
        <v>42</v>
      </c>
      <c r="AF765" s="518"/>
      <c r="AG765" s="517"/>
      <c r="AH765" s="512"/>
      <c r="AI765" s="512"/>
      <c r="AJ765" s="513"/>
      <c r="AK765" s="235">
        <f t="shared" si="282"/>
        <v>0</v>
      </c>
      <c r="AL765" s="235">
        <f t="shared" si="283"/>
        <v>0</v>
      </c>
    </row>
    <row r="766" spans="1:38" x14ac:dyDescent="0.2">
      <c r="A766" s="509">
        <v>10</v>
      </c>
      <c r="B766" s="516"/>
      <c r="C766" s="517"/>
      <c r="D766" s="512"/>
      <c r="E766" s="512"/>
      <c r="F766" s="513"/>
      <c r="G766" s="235">
        <f t="shared" si="276"/>
        <v>0</v>
      </c>
      <c r="H766" s="235">
        <f t="shared" si="277"/>
        <v>0</v>
      </c>
      <c r="I766" s="235"/>
      <c r="O766" s="509">
        <v>21</v>
      </c>
      <c r="P766" s="518"/>
      <c r="Q766" s="517"/>
      <c r="R766" s="515"/>
      <c r="S766" s="512"/>
      <c r="T766" s="513"/>
      <c r="U766" s="235">
        <f t="shared" si="278"/>
        <v>0</v>
      </c>
      <c r="V766" s="235">
        <f t="shared" si="279"/>
        <v>0</v>
      </c>
      <c r="W766" s="509">
        <v>32</v>
      </c>
      <c r="X766" s="516"/>
      <c r="Y766" s="517"/>
      <c r="Z766" s="512"/>
      <c r="AA766" s="512"/>
      <c r="AB766" s="513"/>
      <c r="AC766" s="235">
        <f t="shared" si="280"/>
        <v>0</v>
      </c>
      <c r="AD766" s="235">
        <f t="shared" si="281"/>
        <v>0</v>
      </c>
      <c r="AE766" s="509">
        <v>43</v>
      </c>
      <c r="AF766" s="518"/>
      <c r="AG766" s="517"/>
      <c r="AH766" s="512"/>
      <c r="AI766" s="512"/>
      <c r="AJ766" s="513"/>
      <c r="AK766" s="235">
        <f t="shared" si="282"/>
        <v>0</v>
      </c>
      <c r="AL766" s="235">
        <f t="shared" si="283"/>
        <v>0</v>
      </c>
    </row>
    <row r="767" spans="1:38" ht="13.5" thickBot="1" x14ac:dyDescent="0.25">
      <c r="A767" s="509">
        <v>11</v>
      </c>
      <c r="B767" s="516"/>
      <c r="C767" s="517"/>
      <c r="D767" s="512"/>
      <c r="E767" s="512"/>
      <c r="F767" s="513"/>
      <c r="G767" s="235">
        <f t="shared" si="276"/>
        <v>0</v>
      </c>
      <c r="H767" s="235">
        <f t="shared" si="277"/>
        <v>0</v>
      </c>
      <c r="I767" s="235"/>
      <c r="O767" s="509">
        <v>22</v>
      </c>
      <c r="P767" s="518"/>
      <c r="Q767" s="517"/>
      <c r="R767" s="515"/>
      <c r="S767" s="512"/>
      <c r="T767" s="513"/>
      <c r="U767" s="235">
        <f t="shared" si="278"/>
        <v>0</v>
      </c>
      <c r="V767" s="235">
        <f t="shared" si="279"/>
        <v>0</v>
      </c>
      <c r="W767" s="509">
        <v>33</v>
      </c>
      <c r="X767" s="516"/>
      <c r="Y767" s="517"/>
      <c r="Z767" s="512"/>
      <c r="AA767" s="512"/>
      <c r="AB767" s="513"/>
      <c r="AC767" s="235">
        <f t="shared" si="280"/>
        <v>0</v>
      </c>
      <c r="AD767" s="235">
        <f t="shared" si="281"/>
        <v>0</v>
      </c>
      <c r="AE767" s="519"/>
      <c r="AF767" s="520"/>
      <c r="AG767" s="521"/>
      <c r="AH767" s="521"/>
      <c r="AI767" s="522" t="s">
        <v>3</v>
      </c>
      <c r="AJ767" s="523">
        <f>SUM(F757:F767)+SUM(T757:T767)+SUM(AJ757:AJ766)+SUM(AB757:AB767)</f>
        <v>0</v>
      </c>
      <c r="AK767" s="235"/>
      <c r="AL767" s="235"/>
    </row>
    <row r="768" spans="1:38" x14ac:dyDescent="0.2">
      <c r="G768" s="235"/>
      <c r="H768" s="235"/>
      <c r="I768" s="235"/>
      <c r="P768" s="29"/>
      <c r="U768" s="235"/>
      <c r="V768" s="235"/>
      <c r="AB768" s="29"/>
      <c r="AC768" s="235"/>
      <c r="AD768" s="235"/>
      <c r="AK768" s="235"/>
      <c r="AL768" s="235"/>
    </row>
    <row r="769" spans="1:38" x14ac:dyDescent="0.2">
      <c r="G769" s="235"/>
      <c r="H769" s="235"/>
      <c r="I769" s="235"/>
      <c r="P769" s="29"/>
      <c r="U769" s="235"/>
      <c r="V769" s="235"/>
      <c r="AB769" s="29"/>
      <c r="AC769" s="235"/>
      <c r="AD769" s="235"/>
      <c r="AK769" s="235"/>
      <c r="AL769" s="235"/>
    </row>
    <row r="770" spans="1:38" x14ac:dyDescent="0.2">
      <c r="G770" s="235"/>
      <c r="H770" s="235"/>
      <c r="I770" s="235"/>
      <c r="P770" s="29"/>
      <c r="U770" s="235"/>
      <c r="V770" s="235"/>
      <c r="AB770" s="29"/>
      <c r="AC770" s="235"/>
      <c r="AD770" s="235"/>
      <c r="AK770" s="235"/>
      <c r="AL770" s="235"/>
    </row>
    <row r="771" spans="1:38" x14ac:dyDescent="0.2">
      <c r="G771" s="235"/>
      <c r="H771" s="235"/>
      <c r="I771" s="235"/>
      <c r="P771" s="29"/>
      <c r="U771" s="235"/>
      <c r="V771" s="235"/>
      <c r="AB771" s="29"/>
      <c r="AC771" s="235"/>
      <c r="AD771" s="235"/>
      <c r="AK771" s="235"/>
      <c r="AL771" s="235"/>
    </row>
    <row r="772" spans="1:38" x14ac:dyDescent="0.2">
      <c r="G772" s="235"/>
      <c r="H772" s="235"/>
      <c r="I772" s="235"/>
      <c r="P772" s="29"/>
      <c r="U772" s="235"/>
      <c r="V772" s="235"/>
      <c r="AB772" s="29"/>
      <c r="AC772" s="235"/>
      <c r="AD772" s="235"/>
      <c r="AK772" s="235"/>
      <c r="AL772" s="235"/>
    </row>
    <row r="773" spans="1:38" x14ac:dyDescent="0.2">
      <c r="G773" s="235"/>
      <c r="H773" s="235"/>
      <c r="I773" s="235"/>
      <c r="P773" s="29"/>
      <c r="U773" s="235"/>
      <c r="V773" s="235"/>
      <c r="AB773" s="29"/>
      <c r="AC773" s="235"/>
      <c r="AD773" s="235"/>
      <c r="AK773" s="235"/>
      <c r="AL773" s="235"/>
    </row>
    <row r="774" spans="1:38" ht="13.5" thickBot="1" x14ac:dyDescent="0.25">
      <c r="G774" s="235"/>
      <c r="H774" s="235"/>
      <c r="I774" s="235"/>
      <c r="P774" s="29"/>
      <c r="U774" s="235"/>
      <c r="V774" s="235"/>
      <c r="AB774" s="29"/>
      <c r="AC774" s="235"/>
      <c r="AD774" s="235"/>
      <c r="AK774" s="235"/>
      <c r="AL774" s="235"/>
    </row>
    <row r="775" spans="1:38" ht="16.5" customHeight="1" thickBot="1" x14ac:dyDescent="0.25">
      <c r="A775" s="501">
        <v>36</v>
      </c>
      <c r="B775" s="502"/>
      <c r="C775" s="769" t="s">
        <v>33</v>
      </c>
      <c r="D775" s="769" t="s">
        <v>158</v>
      </c>
      <c r="E775" s="769" t="s">
        <v>34</v>
      </c>
      <c r="F775" s="504">
        <f>+$AJ787</f>
        <v>0</v>
      </c>
      <c r="G775" s="235"/>
      <c r="H775" s="235"/>
      <c r="I775" s="235"/>
      <c r="O775" s="501" t="s">
        <v>23</v>
      </c>
      <c r="P775" s="502"/>
      <c r="Q775" s="503" t="s">
        <v>33</v>
      </c>
      <c r="R775" s="769" t="s">
        <v>158</v>
      </c>
      <c r="S775" s="503" t="s">
        <v>34</v>
      </c>
      <c r="T775" s="504">
        <f>+$AJ787</f>
        <v>0</v>
      </c>
      <c r="U775" s="235"/>
      <c r="V775" s="235"/>
      <c r="W775" s="501">
        <v>36</v>
      </c>
      <c r="X775" s="502"/>
      <c r="Y775" s="769" t="s">
        <v>33</v>
      </c>
      <c r="Z775" s="769" t="s">
        <v>158</v>
      </c>
      <c r="AA775" s="769" t="s">
        <v>34</v>
      </c>
      <c r="AB775" s="504">
        <f>+$AJ787</f>
        <v>0</v>
      </c>
      <c r="AC775" s="235"/>
      <c r="AD775" s="235"/>
      <c r="AE775" s="772" t="s">
        <v>23</v>
      </c>
      <c r="AF775" s="502"/>
      <c r="AG775" s="769" t="s">
        <v>33</v>
      </c>
      <c r="AH775" s="769" t="s">
        <v>158</v>
      </c>
      <c r="AI775" s="769" t="s">
        <v>34</v>
      </c>
      <c r="AJ775" s="769" t="s">
        <v>18</v>
      </c>
      <c r="AK775" s="235"/>
      <c r="AL775" s="235"/>
    </row>
    <row r="776" spans="1:38" ht="25.5" x14ac:dyDescent="0.2">
      <c r="A776" s="505" t="s">
        <v>7</v>
      </c>
      <c r="B776" s="506" t="str">
        <f>+" אסמכתא " &amp; B42 &amp;"         חזרה לטבלה "</f>
        <v xml:space="preserve"> אסמכתא          חזרה לטבלה </v>
      </c>
      <c r="C776" s="771"/>
      <c r="D776" s="770"/>
      <c r="E776" s="771"/>
      <c r="F776" s="503" t="s">
        <v>18</v>
      </c>
      <c r="G776" s="235"/>
      <c r="H776" s="235"/>
      <c r="I776" s="235"/>
      <c r="O776" s="505"/>
      <c r="P776" s="506" t="str">
        <f>+" אסמכתא " &amp; B42 &amp;"         חזרה לטבלה "</f>
        <v xml:space="preserve"> אסמכתא          חזרה לטבלה </v>
      </c>
      <c r="Q776" s="507"/>
      <c r="R776" s="770"/>
      <c r="S776" s="507"/>
      <c r="T776" s="503" t="s">
        <v>18</v>
      </c>
      <c r="U776" s="235"/>
      <c r="V776" s="235"/>
      <c r="W776" s="505" t="s">
        <v>7</v>
      </c>
      <c r="X776" s="506" t="str">
        <f>+" אסמכתא " &amp; B42 &amp;"         חזרה לטבלה "</f>
        <v xml:space="preserve"> אסמכתא          חזרה לטבלה </v>
      </c>
      <c r="Y776" s="771"/>
      <c r="Z776" s="770"/>
      <c r="AA776" s="771"/>
      <c r="AB776" s="503" t="s">
        <v>18</v>
      </c>
      <c r="AC776" s="235"/>
      <c r="AD776" s="235"/>
      <c r="AE776" s="773"/>
      <c r="AF776" s="506" t="str">
        <f>+" אסמכתא " &amp; B42 &amp;"         חזרה לטבלה "</f>
        <v xml:space="preserve"> אסמכתא          חזרה לטבלה </v>
      </c>
      <c r="AG776" s="771"/>
      <c r="AH776" s="770"/>
      <c r="AI776" s="771"/>
      <c r="AJ776" s="771"/>
      <c r="AK776" s="235"/>
      <c r="AL776" s="235"/>
    </row>
    <row r="777" spans="1:38" x14ac:dyDescent="0.2">
      <c r="A777" s="509">
        <v>1</v>
      </c>
      <c r="B777" s="516"/>
      <c r="C777" s="517"/>
      <c r="D777" s="512"/>
      <c r="E777" s="512"/>
      <c r="F777" s="513"/>
      <c r="G777" s="235">
        <f t="shared" ref="G777:G787" si="284">IF(AND((COUNTA($C$38)=1),(COUNTA(F777)=1),($C$38&lt;&gt;0),(OR((E777&lt;$C$62),(E777&gt;($E$62+61))))),1,0)</f>
        <v>0</v>
      </c>
      <c r="H777" s="235">
        <f t="shared" ref="H777:H787" si="285">IF(AND((COUNTA($C$38)=1),(COUNTA(F777)=1),($C$38&lt;&gt;0),(OR((D777&lt;$C$62),(D777&gt;($E$62))))),1,0)</f>
        <v>0</v>
      </c>
      <c r="I777" s="235"/>
      <c r="O777" s="509">
        <v>12</v>
      </c>
      <c r="P777" s="518"/>
      <c r="Q777" s="517"/>
      <c r="R777" s="515"/>
      <c r="S777" s="512"/>
      <c r="T777" s="513"/>
      <c r="U777" s="235">
        <f t="shared" ref="U777:U787" si="286">IF(AND((COUNTA($C$38)=1),(COUNTA(T777)=1),($C$38&lt;&gt;0),(OR((S777&lt;$C$62),(S777&gt;($E$62+61))))),1,0)</f>
        <v>0</v>
      </c>
      <c r="V777" s="235">
        <f t="shared" ref="V777:V787" si="287">IF(AND((COUNTA($C$38)=1),(COUNTA(T777)=1),($C$38&lt;&gt;0),(OR((R777&lt;$C$62),(R777&gt;($E$62))))),1,0)</f>
        <v>0</v>
      </c>
      <c r="W777" s="509">
        <v>23</v>
      </c>
      <c r="X777" s="516"/>
      <c r="Y777" s="517"/>
      <c r="Z777" s="512"/>
      <c r="AA777" s="512"/>
      <c r="AB777" s="513"/>
      <c r="AC777" s="235">
        <f t="shared" ref="AC777:AC787" si="288">IF(AND((COUNTA($C$38)=1),(COUNTA(AB777)=1),($C$38&lt;&gt;0),(OR((AA777&lt;$C$62),(AA777&gt;($E$62+61))))),1,0)</f>
        <v>0</v>
      </c>
      <c r="AD777" s="235">
        <f t="shared" ref="AD777:AD787" si="289">IF(AND((COUNTA($C$38)=1),(COUNTA(AB777)=1),($C$38&lt;&gt;0),(OR((Z777&lt;$C$62),(Z777&gt;($E$62))))),1,0)</f>
        <v>0</v>
      </c>
      <c r="AE777" s="509">
        <v>34</v>
      </c>
      <c r="AF777" s="518"/>
      <c r="AG777" s="517"/>
      <c r="AH777" s="512"/>
      <c r="AI777" s="512"/>
      <c r="AJ777" s="513"/>
      <c r="AK777" s="235">
        <f t="shared" ref="AK777:AK786" si="290">IF(AND((COUNTA($C$38)=1),(COUNTA(AJ777)=1),($C$38&lt;&gt;0),(OR((AI777&lt;$C$62),(AI777&gt;($E$62+61))))),1,0)</f>
        <v>0</v>
      </c>
      <c r="AL777" s="235">
        <f t="shared" ref="AL777:AL786" si="291">IF(AND((COUNTA($C$38)=1),(COUNTA(AJ777)=1),($C$38&lt;&gt;0),(OR((AH777&lt;$C$62),(AH777&gt;($E$62))))),1,0)</f>
        <v>0</v>
      </c>
    </row>
    <row r="778" spans="1:38" x14ac:dyDescent="0.2">
      <c r="A778" s="509">
        <v>2</v>
      </c>
      <c r="B778" s="516"/>
      <c r="C778" s="517"/>
      <c r="D778" s="512"/>
      <c r="E778" s="512"/>
      <c r="F778" s="513"/>
      <c r="G778" s="235">
        <f t="shared" si="284"/>
        <v>0</v>
      </c>
      <c r="H778" s="235">
        <f t="shared" si="285"/>
        <v>0</v>
      </c>
      <c r="I778" s="235"/>
      <c r="O778" s="509">
        <v>13</v>
      </c>
      <c r="P778" s="518"/>
      <c r="Q778" s="517"/>
      <c r="R778" s="515"/>
      <c r="S778" s="512"/>
      <c r="T778" s="513"/>
      <c r="U778" s="235">
        <f t="shared" si="286"/>
        <v>0</v>
      </c>
      <c r="V778" s="235">
        <f t="shared" si="287"/>
        <v>0</v>
      </c>
      <c r="W778" s="509">
        <v>24</v>
      </c>
      <c r="X778" s="516"/>
      <c r="Y778" s="517"/>
      <c r="Z778" s="512"/>
      <c r="AA778" s="512"/>
      <c r="AB778" s="513"/>
      <c r="AC778" s="235">
        <f t="shared" si="288"/>
        <v>0</v>
      </c>
      <c r="AD778" s="235">
        <f t="shared" si="289"/>
        <v>0</v>
      </c>
      <c r="AE778" s="509">
        <v>35</v>
      </c>
      <c r="AF778" s="518"/>
      <c r="AG778" s="517"/>
      <c r="AH778" s="512"/>
      <c r="AI778" s="512"/>
      <c r="AJ778" s="513"/>
      <c r="AK778" s="235">
        <f t="shared" si="290"/>
        <v>0</v>
      </c>
      <c r="AL778" s="235">
        <f t="shared" si="291"/>
        <v>0</v>
      </c>
    </row>
    <row r="779" spans="1:38" x14ac:dyDescent="0.2">
      <c r="A779" s="509">
        <v>3</v>
      </c>
      <c r="B779" s="516"/>
      <c r="C779" s="517"/>
      <c r="D779" s="512"/>
      <c r="E779" s="512"/>
      <c r="F779" s="513"/>
      <c r="G779" s="235">
        <f t="shared" si="284"/>
        <v>0</v>
      </c>
      <c r="H779" s="235">
        <f t="shared" si="285"/>
        <v>0</v>
      </c>
      <c r="I779" s="235"/>
      <c r="O779" s="509">
        <v>14</v>
      </c>
      <c r="P779" s="518"/>
      <c r="Q779" s="517"/>
      <c r="R779" s="515"/>
      <c r="S779" s="512"/>
      <c r="T779" s="513"/>
      <c r="U779" s="235">
        <f t="shared" si="286"/>
        <v>0</v>
      </c>
      <c r="V779" s="235">
        <f t="shared" si="287"/>
        <v>0</v>
      </c>
      <c r="W779" s="509">
        <v>25</v>
      </c>
      <c r="X779" s="516"/>
      <c r="Y779" s="517"/>
      <c r="Z779" s="512"/>
      <c r="AA779" s="512"/>
      <c r="AB779" s="513"/>
      <c r="AC779" s="235">
        <f t="shared" si="288"/>
        <v>0</v>
      </c>
      <c r="AD779" s="235">
        <f t="shared" si="289"/>
        <v>0</v>
      </c>
      <c r="AE779" s="509">
        <v>36</v>
      </c>
      <c r="AF779" s="518"/>
      <c r="AG779" s="517"/>
      <c r="AH779" s="512"/>
      <c r="AI779" s="512"/>
      <c r="AJ779" s="513"/>
      <c r="AK779" s="235">
        <f t="shared" si="290"/>
        <v>0</v>
      </c>
      <c r="AL779" s="235">
        <f t="shared" si="291"/>
        <v>0</v>
      </c>
    </row>
    <row r="780" spans="1:38" x14ac:dyDescent="0.2">
      <c r="A780" s="509">
        <v>4</v>
      </c>
      <c r="B780" s="516"/>
      <c r="C780" s="517"/>
      <c r="D780" s="512"/>
      <c r="E780" s="512"/>
      <c r="F780" s="513"/>
      <c r="G780" s="235">
        <f t="shared" si="284"/>
        <v>0</v>
      </c>
      <c r="H780" s="235">
        <f t="shared" si="285"/>
        <v>0</v>
      </c>
      <c r="I780" s="235"/>
      <c r="O780" s="509">
        <v>15</v>
      </c>
      <c r="P780" s="518"/>
      <c r="Q780" s="517"/>
      <c r="R780" s="515"/>
      <c r="S780" s="512"/>
      <c r="T780" s="513"/>
      <c r="U780" s="235">
        <f t="shared" si="286"/>
        <v>0</v>
      </c>
      <c r="V780" s="235">
        <f t="shared" si="287"/>
        <v>0</v>
      </c>
      <c r="W780" s="509">
        <v>26</v>
      </c>
      <c r="X780" s="516"/>
      <c r="Y780" s="517"/>
      <c r="Z780" s="512"/>
      <c r="AA780" s="512"/>
      <c r="AB780" s="513"/>
      <c r="AC780" s="235">
        <f t="shared" si="288"/>
        <v>0</v>
      </c>
      <c r="AD780" s="235">
        <f t="shared" si="289"/>
        <v>0</v>
      </c>
      <c r="AE780" s="509">
        <v>37</v>
      </c>
      <c r="AF780" s="518"/>
      <c r="AG780" s="517"/>
      <c r="AH780" s="512"/>
      <c r="AI780" s="512"/>
      <c r="AJ780" s="513"/>
      <c r="AK780" s="235">
        <f t="shared" si="290"/>
        <v>0</v>
      </c>
      <c r="AL780" s="235">
        <f t="shared" si="291"/>
        <v>0</v>
      </c>
    </row>
    <row r="781" spans="1:38" x14ac:dyDescent="0.2">
      <c r="A781" s="509">
        <v>5</v>
      </c>
      <c r="B781" s="516"/>
      <c r="C781" s="517"/>
      <c r="D781" s="512"/>
      <c r="E781" s="512"/>
      <c r="F781" s="513"/>
      <c r="G781" s="235">
        <f t="shared" si="284"/>
        <v>0</v>
      </c>
      <c r="H781" s="235">
        <f t="shared" si="285"/>
        <v>0</v>
      </c>
      <c r="I781" s="235"/>
      <c r="O781" s="509">
        <v>16</v>
      </c>
      <c r="P781" s="518"/>
      <c r="Q781" s="517"/>
      <c r="R781" s="515"/>
      <c r="S781" s="512"/>
      <c r="T781" s="513"/>
      <c r="U781" s="235">
        <f t="shared" si="286"/>
        <v>0</v>
      </c>
      <c r="V781" s="235">
        <f t="shared" si="287"/>
        <v>0</v>
      </c>
      <c r="W781" s="509">
        <v>27</v>
      </c>
      <c r="X781" s="516"/>
      <c r="Y781" s="517"/>
      <c r="Z781" s="512"/>
      <c r="AA781" s="512"/>
      <c r="AB781" s="513"/>
      <c r="AC781" s="235">
        <f t="shared" si="288"/>
        <v>0</v>
      </c>
      <c r="AD781" s="235">
        <f t="shared" si="289"/>
        <v>0</v>
      </c>
      <c r="AE781" s="509">
        <v>38</v>
      </c>
      <c r="AF781" s="518"/>
      <c r="AG781" s="517"/>
      <c r="AH781" s="512"/>
      <c r="AI781" s="512"/>
      <c r="AJ781" s="513"/>
      <c r="AK781" s="235">
        <f t="shared" si="290"/>
        <v>0</v>
      </c>
      <c r="AL781" s="235">
        <f t="shared" si="291"/>
        <v>0</v>
      </c>
    </row>
    <row r="782" spans="1:38" x14ac:dyDescent="0.2">
      <c r="A782" s="509">
        <v>6</v>
      </c>
      <c r="B782" s="516"/>
      <c r="C782" s="517"/>
      <c r="D782" s="512"/>
      <c r="E782" s="512"/>
      <c r="F782" s="513"/>
      <c r="G782" s="235">
        <f t="shared" si="284"/>
        <v>0</v>
      </c>
      <c r="H782" s="235">
        <f t="shared" si="285"/>
        <v>0</v>
      </c>
      <c r="I782" s="235"/>
      <c r="O782" s="509">
        <v>17</v>
      </c>
      <c r="P782" s="518"/>
      <c r="Q782" s="517"/>
      <c r="R782" s="515"/>
      <c r="S782" s="512"/>
      <c r="T782" s="513"/>
      <c r="U782" s="235">
        <f t="shared" si="286"/>
        <v>0</v>
      </c>
      <c r="V782" s="235">
        <f t="shared" si="287"/>
        <v>0</v>
      </c>
      <c r="W782" s="509">
        <v>28</v>
      </c>
      <c r="X782" s="516"/>
      <c r="Y782" s="517"/>
      <c r="Z782" s="512"/>
      <c r="AA782" s="512"/>
      <c r="AB782" s="513"/>
      <c r="AC782" s="235">
        <f t="shared" si="288"/>
        <v>0</v>
      </c>
      <c r="AD782" s="235">
        <f t="shared" si="289"/>
        <v>0</v>
      </c>
      <c r="AE782" s="509">
        <v>39</v>
      </c>
      <c r="AF782" s="518"/>
      <c r="AG782" s="517"/>
      <c r="AH782" s="512"/>
      <c r="AI782" s="512"/>
      <c r="AJ782" s="513"/>
      <c r="AK782" s="235">
        <f t="shared" si="290"/>
        <v>0</v>
      </c>
      <c r="AL782" s="235">
        <f t="shared" si="291"/>
        <v>0</v>
      </c>
    </row>
    <row r="783" spans="1:38" x14ac:dyDescent="0.2">
      <c r="A783" s="509">
        <v>7</v>
      </c>
      <c r="B783" s="516"/>
      <c r="C783" s="517"/>
      <c r="D783" s="512"/>
      <c r="E783" s="512"/>
      <c r="F783" s="513"/>
      <c r="G783" s="235">
        <f t="shared" si="284"/>
        <v>0</v>
      </c>
      <c r="H783" s="235">
        <f t="shared" si="285"/>
        <v>0</v>
      </c>
      <c r="I783" s="235"/>
      <c r="O783" s="509">
        <v>18</v>
      </c>
      <c r="P783" s="518"/>
      <c r="Q783" s="517"/>
      <c r="R783" s="515"/>
      <c r="S783" s="512"/>
      <c r="T783" s="513"/>
      <c r="U783" s="235">
        <f t="shared" si="286"/>
        <v>0</v>
      </c>
      <c r="V783" s="235">
        <f t="shared" si="287"/>
        <v>0</v>
      </c>
      <c r="W783" s="509">
        <v>29</v>
      </c>
      <c r="X783" s="516"/>
      <c r="Y783" s="517"/>
      <c r="Z783" s="512"/>
      <c r="AA783" s="512"/>
      <c r="AB783" s="513"/>
      <c r="AC783" s="235">
        <f t="shared" si="288"/>
        <v>0</v>
      </c>
      <c r="AD783" s="235">
        <f t="shared" si="289"/>
        <v>0</v>
      </c>
      <c r="AE783" s="509">
        <v>40</v>
      </c>
      <c r="AF783" s="518"/>
      <c r="AG783" s="517"/>
      <c r="AH783" s="512"/>
      <c r="AI783" s="512"/>
      <c r="AJ783" s="513"/>
      <c r="AK783" s="235">
        <f t="shared" si="290"/>
        <v>0</v>
      </c>
      <c r="AL783" s="235">
        <f t="shared" si="291"/>
        <v>0</v>
      </c>
    </row>
    <row r="784" spans="1:38" x14ac:dyDescent="0.2">
      <c r="A784" s="509">
        <v>8</v>
      </c>
      <c r="B784" s="516"/>
      <c r="C784" s="517"/>
      <c r="D784" s="512"/>
      <c r="E784" s="512"/>
      <c r="F784" s="513"/>
      <c r="G784" s="235">
        <f t="shared" si="284"/>
        <v>0</v>
      </c>
      <c r="H784" s="235">
        <f t="shared" si="285"/>
        <v>0</v>
      </c>
      <c r="I784" s="235"/>
      <c r="O784" s="509">
        <v>19</v>
      </c>
      <c r="P784" s="518"/>
      <c r="Q784" s="517"/>
      <c r="R784" s="515"/>
      <c r="S784" s="512"/>
      <c r="T784" s="513"/>
      <c r="U784" s="235">
        <f t="shared" si="286"/>
        <v>0</v>
      </c>
      <c r="V784" s="235">
        <f t="shared" si="287"/>
        <v>0</v>
      </c>
      <c r="W784" s="509">
        <v>30</v>
      </c>
      <c r="X784" s="516"/>
      <c r="Y784" s="517"/>
      <c r="Z784" s="512"/>
      <c r="AA784" s="512"/>
      <c r="AB784" s="513"/>
      <c r="AC784" s="235">
        <f t="shared" si="288"/>
        <v>0</v>
      </c>
      <c r="AD784" s="235">
        <f t="shared" si="289"/>
        <v>0</v>
      </c>
      <c r="AE784" s="509">
        <v>41</v>
      </c>
      <c r="AF784" s="518"/>
      <c r="AG784" s="517"/>
      <c r="AH784" s="512"/>
      <c r="AI784" s="512"/>
      <c r="AJ784" s="513"/>
      <c r="AK784" s="235">
        <f t="shared" si="290"/>
        <v>0</v>
      </c>
      <c r="AL784" s="235">
        <f t="shared" si="291"/>
        <v>0</v>
      </c>
    </row>
    <row r="785" spans="1:38" x14ac:dyDescent="0.2">
      <c r="A785" s="509">
        <v>9</v>
      </c>
      <c r="B785" s="516"/>
      <c r="C785" s="517"/>
      <c r="D785" s="512"/>
      <c r="E785" s="512"/>
      <c r="F785" s="513"/>
      <c r="G785" s="235">
        <f t="shared" si="284"/>
        <v>0</v>
      </c>
      <c r="H785" s="235">
        <f t="shared" si="285"/>
        <v>0</v>
      </c>
      <c r="I785" s="235"/>
      <c r="O785" s="509">
        <v>20</v>
      </c>
      <c r="P785" s="518"/>
      <c r="Q785" s="517"/>
      <c r="R785" s="515"/>
      <c r="S785" s="512"/>
      <c r="T785" s="513"/>
      <c r="U785" s="235">
        <f t="shared" si="286"/>
        <v>0</v>
      </c>
      <c r="V785" s="235">
        <f t="shared" si="287"/>
        <v>0</v>
      </c>
      <c r="W785" s="509">
        <v>31</v>
      </c>
      <c r="X785" s="516"/>
      <c r="Y785" s="517"/>
      <c r="Z785" s="512"/>
      <c r="AA785" s="512"/>
      <c r="AB785" s="513"/>
      <c r="AC785" s="235">
        <f t="shared" si="288"/>
        <v>0</v>
      </c>
      <c r="AD785" s="235">
        <f t="shared" si="289"/>
        <v>0</v>
      </c>
      <c r="AE785" s="509">
        <v>42</v>
      </c>
      <c r="AF785" s="518"/>
      <c r="AG785" s="517"/>
      <c r="AH785" s="512"/>
      <c r="AI785" s="512"/>
      <c r="AJ785" s="513"/>
      <c r="AK785" s="235">
        <f t="shared" si="290"/>
        <v>0</v>
      </c>
      <c r="AL785" s="235">
        <f t="shared" si="291"/>
        <v>0</v>
      </c>
    </row>
    <row r="786" spans="1:38" x14ac:dyDescent="0.2">
      <c r="A786" s="509">
        <v>10</v>
      </c>
      <c r="B786" s="516"/>
      <c r="C786" s="517"/>
      <c r="D786" s="512"/>
      <c r="E786" s="512"/>
      <c r="F786" s="513"/>
      <c r="G786" s="235">
        <f t="shared" si="284"/>
        <v>0</v>
      </c>
      <c r="H786" s="235">
        <f t="shared" si="285"/>
        <v>0</v>
      </c>
      <c r="I786" s="235"/>
      <c r="O786" s="509">
        <v>21</v>
      </c>
      <c r="P786" s="518"/>
      <c r="Q786" s="517"/>
      <c r="R786" s="515"/>
      <c r="S786" s="512"/>
      <c r="T786" s="513"/>
      <c r="U786" s="235">
        <f t="shared" si="286"/>
        <v>0</v>
      </c>
      <c r="V786" s="235">
        <f t="shared" si="287"/>
        <v>0</v>
      </c>
      <c r="W786" s="509">
        <v>32</v>
      </c>
      <c r="X786" s="516"/>
      <c r="Y786" s="517"/>
      <c r="Z786" s="512"/>
      <c r="AA786" s="512"/>
      <c r="AB786" s="513"/>
      <c r="AC786" s="235">
        <f t="shared" si="288"/>
        <v>0</v>
      </c>
      <c r="AD786" s="235">
        <f t="shared" si="289"/>
        <v>0</v>
      </c>
      <c r="AE786" s="509">
        <v>43</v>
      </c>
      <c r="AF786" s="518"/>
      <c r="AG786" s="517"/>
      <c r="AH786" s="512"/>
      <c r="AI786" s="512"/>
      <c r="AJ786" s="513"/>
      <c r="AK786" s="235">
        <f t="shared" si="290"/>
        <v>0</v>
      </c>
      <c r="AL786" s="235">
        <f t="shared" si="291"/>
        <v>0</v>
      </c>
    </row>
    <row r="787" spans="1:38" ht="13.5" thickBot="1" x14ac:dyDescent="0.25">
      <c r="A787" s="509">
        <v>11</v>
      </c>
      <c r="B787" s="516"/>
      <c r="C787" s="517"/>
      <c r="D787" s="512"/>
      <c r="E787" s="512"/>
      <c r="F787" s="513"/>
      <c r="G787" s="235">
        <f t="shared" si="284"/>
        <v>0</v>
      </c>
      <c r="H787" s="235">
        <f t="shared" si="285"/>
        <v>0</v>
      </c>
      <c r="I787" s="235"/>
      <c r="O787" s="509">
        <v>22</v>
      </c>
      <c r="P787" s="518"/>
      <c r="Q787" s="517"/>
      <c r="R787" s="515"/>
      <c r="S787" s="512"/>
      <c r="T787" s="513"/>
      <c r="U787" s="235">
        <f t="shared" si="286"/>
        <v>0</v>
      </c>
      <c r="V787" s="235">
        <f t="shared" si="287"/>
        <v>0</v>
      </c>
      <c r="W787" s="509">
        <v>33</v>
      </c>
      <c r="X787" s="516"/>
      <c r="Y787" s="517"/>
      <c r="Z787" s="512"/>
      <c r="AA787" s="512"/>
      <c r="AB787" s="513"/>
      <c r="AC787" s="235">
        <f t="shared" si="288"/>
        <v>0</v>
      </c>
      <c r="AD787" s="235">
        <f t="shared" si="289"/>
        <v>0</v>
      </c>
      <c r="AE787" s="519"/>
      <c r="AF787" s="520"/>
      <c r="AG787" s="521"/>
      <c r="AH787" s="521"/>
      <c r="AI787" s="522" t="s">
        <v>3</v>
      </c>
      <c r="AJ787" s="523">
        <f>SUM(F777:F787)+SUM(T777:T787)+SUM(AJ777:AJ786)+SUM(AB777:AB787)</f>
        <v>0</v>
      </c>
      <c r="AK787" s="235"/>
      <c r="AL787" s="235"/>
    </row>
    <row r="788" spans="1:38" x14ac:dyDescent="0.2">
      <c r="G788" s="235"/>
      <c r="H788" s="235"/>
      <c r="I788" s="235"/>
      <c r="P788" s="29"/>
      <c r="U788" s="235"/>
      <c r="V788" s="235"/>
      <c r="AB788" s="29"/>
      <c r="AC788" s="235"/>
      <c r="AD788" s="235"/>
      <c r="AK788" s="235"/>
      <c r="AL788" s="235"/>
    </row>
    <row r="789" spans="1:38" x14ac:dyDescent="0.2">
      <c r="G789" s="235"/>
      <c r="H789" s="235"/>
      <c r="I789" s="235"/>
      <c r="P789" s="29"/>
      <c r="U789" s="235"/>
      <c r="V789" s="235"/>
      <c r="AB789" s="29"/>
      <c r="AC789" s="235"/>
      <c r="AD789" s="235"/>
      <c r="AK789" s="235"/>
      <c r="AL789" s="235"/>
    </row>
    <row r="790" spans="1:38" x14ac:dyDescent="0.2">
      <c r="G790" s="235"/>
      <c r="H790" s="235"/>
      <c r="I790" s="235"/>
      <c r="P790" s="29"/>
      <c r="U790" s="235"/>
      <c r="V790" s="235"/>
      <c r="AB790" s="29"/>
      <c r="AC790" s="235"/>
      <c r="AD790" s="235"/>
      <c r="AK790" s="235"/>
      <c r="AL790" s="235"/>
    </row>
    <row r="791" spans="1:38" x14ac:dyDescent="0.2">
      <c r="G791" s="235"/>
      <c r="H791" s="235"/>
      <c r="I791" s="235"/>
      <c r="P791" s="29"/>
      <c r="U791" s="235"/>
      <c r="V791" s="235"/>
      <c r="AB791" s="29"/>
      <c r="AC791" s="235"/>
      <c r="AD791" s="235"/>
      <c r="AK791" s="235"/>
      <c r="AL791" s="235"/>
    </row>
    <row r="792" spans="1:38" x14ac:dyDescent="0.2">
      <c r="G792" s="235"/>
      <c r="H792" s="235"/>
      <c r="I792" s="235"/>
      <c r="P792" s="29"/>
      <c r="U792" s="235"/>
      <c r="V792" s="235"/>
      <c r="AB792" s="29"/>
      <c r="AC792" s="235"/>
      <c r="AD792" s="235"/>
      <c r="AK792" s="235"/>
      <c r="AL792" s="235"/>
    </row>
    <row r="793" spans="1:38" x14ac:dyDescent="0.2">
      <c r="G793" s="235"/>
      <c r="H793" s="235"/>
      <c r="I793" s="235"/>
      <c r="P793" s="29"/>
      <c r="U793" s="235"/>
      <c r="V793" s="235"/>
      <c r="AB793" s="29"/>
      <c r="AC793" s="235"/>
      <c r="AD793" s="235"/>
      <c r="AK793" s="235"/>
      <c r="AL793" s="235"/>
    </row>
    <row r="794" spans="1:38" ht="13.5" thickBot="1" x14ac:dyDescent="0.25">
      <c r="G794" s="235"/>
      <c r="H794" s="235"/>
      <c r="I794" s="235"/>
      <c r="P794" s="29"/>
      <c r="U794" s="235"/>
      <c r="V794" s="235"/>
      <c r="AB794" s="29"/>
      <c r="AC794" s="235"/>
      <c r="AD794" s="235"/>
      <c r="AK794" s="235"/>
      <c r="AL794" s="235"/>
    </row>
    <row r="795" spans="1:38" ht="16.5" customHeight="1" thickBot="1" x14ac:dyDescent="0.25">
      <c r="A795" s="501">
        <v>37</v>
      </c>
      <c r="B795" s="502"/>
      <c r="C795" s="769" t="s">
        <v>33</v>
      </c>
      <c r="D795" s="769" t="s">
        <v>158</v>
      </c>
      <c r="E795" s="769" t="s">
        <v>34</v>
      </c>
      <c r="F795" s="504">
        <f>+$AJ807</f>
        <v>0</v>
      </c>
      <c r="G795" s="235"/>
      <c r="H795" s="235"/>
      <c r="I795" s="235"/>
      <c r="O795" s="501" t="s">
        <v>23</v>
      </c>
      <c r="P795" s="502"/>
      <c r="Q795" s="503" t="s">
        <v>33</v>
      </c>
      <c r="R795" s="769" t="s">
        <v>158</v>
      </c>
      <c r="S795" s="503" t="s">
        <v>34</v>
      </c>
      <c r="T795" s="504">
        <f>+$AJ807</f>
        <v>0</v>
      </c>
      <c r="U795" s="235"/>
      <c r="V795" s="235"/>
      <c r="W795" s="501">
        <v>37</v>
      </c>
      <c r="X795" s="502"/>
      <c r="Y795" s="769" t="s">
        <v>33</v>
      </c>
      <c r="Z795" s="769" t="s">
        <v>158</v>
      </c>
      <c r="AA795" s="769" t="s">
        <v>34</v>
      </c>
      <c r="AB795" s="504">
        <f>+$AJ807</f>
        <v>0</v>
      </c>
      <c r="AC795" s="235"/>
      <c r="AD795" s="235"/>
      <c r="AE795" s="772" t="s">
        <v>23</v>
      </c>
      <c r="AF795" s="502"/>
      <c r="AG795" s="769" t="s">
        <v>33</v>
      </c>
      <c r="AH795" s="769" t="s">
        <v>158</v>
      </c>
      <c r="AI795" s="769" t="s">
        <v>34</v>
      </c>
      <c r="AJ795" s="769" t="s">
        <v>18</v>
      </c>
      <c r="AK795" s="235"/>
      <c r="AL795" s="235"/>
    </row>
    <row r="796" spans="1:38" ht="25.5" x14ac:dyDescent="0.2">
      <c r="A796" s="505" t="s">
        <v>7</v>
      </c>
      <c r="B796" s="506" t="str">
        <f>+" אסמכתא " &amp; B43 &amp;"         חזרה לטבלה "</f>
        <v xml:space="preserve"> אסמכתא          חזרה לטבלה </v>
      </c>
      <c r="C796" s="771"/>
      <c r="D796" s="770"/>
      <c r="E796" s="771"/>
      <c r="F796" s="503" t="s">
        <v>18</v>
      </c>
      <c r="G796" s="235"/>
      <c r="H796" s="235"/>
      <c r="I796" s="235"/>
      <c r="O796" s="505"/>
      <c r="P796" s="506" t="str">
        <f>+" אסמכתא " &amp; B43 &amp;"         חזרה לטבלה "</f>
        <v xml:space="preserve"> אסמכתא          חזרה לטבלה </v>
      </c>
      <c r="Q796" s="507"/>
      <c r="R796" s="770"/>
      <c r="S796" s="507"/>
      <c r="T796" s="503" t="s">
        <v>18</v>
      </c>
      <c r="U796" s="235"/>
      <c r="V796" s="235"/>
      <c r="W796" s="505" t="s">
        <v>7</v>
      </c>
      <c r="X796" s="506" t="str">
        <f>+" אסמכתא " &amp; B43 &amp;"         חזרה לטבלה "</f>
        <v xml:space="preserve"> אסמכתא          חזרה לטבלה </v>
      </c>
      <c r="Y796" s="771"/>
      <c r="Z796" s="770"/>
      <c r="AA796" s="771"/>
      <c r="AB796" s="503" t="s">
        <v>18</v>
      </c>
      <c r="AC796" s="235"/>
      <c r="AD796" s="235"/>
      <c r="AE796" s="773"/>
      <c r="AF796" s="506" t="str">
        <f>+" אסמכתא " &amp; B43 &amp;"         חזרה לטבלה "</f>
        <v xml:space="preserve"> אסמכתא          חזרה לטבלה </v>
      </c>
      <c r="AG796" s="771"/>
      <c r="AH796" s="770"/>
      <c r="AI796" s="771"/>
      <c r="AJ796" s="771"/>
      <c r="AK796" s="235"/>
      <c r="AL796" s="235"/>
    </row>
    <row r="797" spans="1:38" x14ac:dyDescent="0.2">
      <c r="A797" s="509">
        <v>1</v>
      </c>
      <c r="B797" s="516"/>
      <c r="C797" s="517"/>
      <c r="D797" s="512"/>
      <c r="E797" s="512"/>
      <c r="F797" s="513"/>
      <c r="G797" s="235">
        <f t="shared" ref="G797:G807" si="292">IF(AND((COUNTA($C$39)=1),(COUNTA(F797)=1),($C$39&lt;&gt;0),(OR((E797&lt;$C$62),(E797&gt;($E$62+61))))),1,0)</f>
        <v>0</v>
      </c>
      <c r="H797" s="235">
        <f t="shared" ref="H797:H807" si="293">IF(AND((COUNTA($C$39)=1),(COUNTA(F797)=1),($C$39&lt;&gt;0),(OR((D797&lt;$C$62),(D797&gt;($E$62))))),1,0)</f>
        <v>0</v>
      </c>
      <c r="I797" s="235"/>
      <c r="O797" s="509">
        <v>12</v>
      </c>
      <c r="P797" s="518"/>
      <c r="Q797" s="517"/>
      <c r="R797" s="515"/>
      <c r="S797" s="512"/>
      <c r="T797" s="513"/>
      <c r="U797" s="235">
        <f t="shared" ref="U797:U807" si="294">IF(AND((COUNTA($C$39)=1),(COUNTA(T797)=1),($C$39&lt;&gt;0),(OR((S797&lt;$C$62),(S797&gt;($E$62+61))))),1,0)</f>
        <v>0</v>
      </c>
      <c r="V797" s="235">
        <f t="shared" ref="V797:V807" si="295">IF(AND((COUNTA($C$39)=1),(COUNTA(T797)=1),($C$39&lt;&gt;0),(OR((R797&lt;$C$62),(R797&gt;($E$62))))),1,0)</f>
        <v>0</v>
      </c>
      <c r="W797" s="509">
        <v>23</v>
      </c>
      <c r="X797" s="516"/>
      <c r="Y797" s="517"/>
      <c r="Z797" s="512"/>
      <c r="AA797" s="512"/>
      <c r="AB797" s="513"/>
      <c r="AC797" s="235">
        <f t="shared" ref="AC797:AC807" si="296">IF(AND((COUNTA($C$39)=1),(COUNTA(AB797)=1),($C$39&lt;&gt;0),(OR((AA797&lt;$C$62),(AA797&gt;($E$62+61))))),1,0)</f>
        <v>0</v>
      </c>
      <c r="AD797" s="235">
        <f t="shared" ref="AD797:AD807" si="297">IF(AND((COUNTA($C$39)=1),(COUNTA(AB797)=1),($C$39&lt;&gt;0),(OR((Z797&lt;$C$62),(Z797&gt;($E$62))))),1,0)</f>
        <v>0</v>
      </c>
      <c r="AE797" s="509">
        <v>34</v>
      </c>
      <c r="AF797" s="518"/>
      <c r="AG797" s="517"/>
      <c r="AH797" s="512"/>
      <c r="AI797" s="512"/>
      <c r="AJ797" s="513"/>
      <c r="AK797" s="235">
        <f t="shared" ref="AK797:AK806" si="298">IF(AND((COUNTA($C$39)=1),(COUNTA(AJ797)=1),($C$39&lt;&gt;0),(OR((AI797&lt;$C$62),(AI797&gt;($E$62+61))))),1,0)</f>
        <v>0</v>
      </c>
      <c r="AL797" s="235">
        <f t="shared" ref="AL797:AL806" si="299">IF(AND((COUNTA($C$39)=1),(COUNTA(AJ797)=1),($C$39&lt;&gt;0),(OR((AH797&lt;$C$62),(AH797&gt;($E$62))))),1,0)</f>
        <v>0</v>
      </c>
    </row>
    <row r="798" spans="1:38" x14ac:dyDescent="0.2">
      <c r="A798" s="509">
        <v>2</v>
      </c>
      <c r="B798" s="516"/>
      <c r="C798" s="517"/>
      <c r="D798" s="512"/>
      <c r="E798" s="512"/>
      <c r="F798" s="513"/>
      <c r="G798" s="235">
        <f t="shared" si="292"/>
        <v>0</v>
      </c>
      <c r="H798" s="235">
        <f t="shared" si="293"/>
        <v>0</v>
      </c>
      <c r="I798" s="235"/>
      <c r="O798" s="509">
        <v>13</v>
      </c>
      <c r="P798" s="518"/>
      <c r="Q798" s="517"/>
      <c r="R798" s="515"/>
      <c r="S798" s="512"/>
      <c r="T798" s="513"/>
      <c r="U798" s="235">
        <f t="shared" si="294"/>
        <v>0</v>
      </c>
      <c r="V798" s="235">
        <f t="shared" si="295"/>
        <v>0</v>
      </c>
      <c r="W798" s="509">
        <v>24</v>
      </c>
      <c r="X798" s="516"/>
      <c r="Y798" s="517"/>
      <c r="Z798" s="512"/>
      <c r="AA798" s="512"/>
      <c r="AB798" s="513"/>
      <c r="AC798" s="235">
        <f t="shared" si="296"/>
        <v>0</v>
      </c>
      <c r="AD798" s="235">
        <f t="shared" si="297"/>
        <v>0</v>
      </c>
      <c r="AE798" s="509">
        <v>35</v>
      </c>
      <c r="AF798" s="518"/>
      <c r="AG798" s="517"/>
      <c r="AH798" s="512"/>
      <c r="AI798" s="512"/>
      <c r="AJ798" s="513"/>
      <c r="AK798" s="235">
        <f t="shared" si="298"/>
        <v>0</v>
      </c>
      <c r="AL798" s="235">
        <f t="shared" si="299"/>
        <v>0</v>
      </c>
    </row>
    <row r="799" spans="1:38" x14ac:dyDescent="0.2">
      <c r="A799" s="509">
        <v>3</v>
      </c>
      <c r="B799" s="516"/>
      <c r="C799" s="517"/>
      <c r="D799" s="512"/>
      <c r="E799" s="512"/>
      <c r="F799" s="513"/>
      <c r="G799" s="235">
        <f t="shared" si="292"/>
        <v>0</v>
      </c>
      <c r="H799" s="235">
        <f t="shared" si="293"/>
        <v>0</v>
      </c>
      <c r="I799" s="235"/>
      <c r="O799" s="509">
        <v>14</v>
      </c>
      <c r="P799" s="518"/>
      <c r="Q799" s="517"/>
      <c r="R799" s="515"/>
      <c r="S799" s="512"/>
      <c r="T799" s="513"/>
      <c r="U799" s="235">
        <f t="shared" si="294"/>
        <v>0</v>
      </c>
      <c r="V799" s="235">
        <f t="shared" si="295"/>
        <v>0</v>
      </c>
      <c r="W799" s="509">
        <v>25</v>
      </c>
      <c r="X799" s="516"/>
      <c r="Y799" s="517"/>
      <c r="Z799" s="512"/>
      <c r="AA799" s="512"/>
      <c r="AB799" s="513"/>
      <c r="AC799" s="235">
        <f t="shared" si="296"/>
        <v>0</v>
      </c>
      <c r="AD799" s="235">
        <f t="shared" si="297"/>
        <v>0</v>
      </c>
      <c r="AE799" s="509">
        <v>36</v>
      </c>
      <c r="AF799" s="518"/>
      <c r="AG799" s="517"/>
      <c r="AH799" s="512"/>
      <c r="AI799" s="512"/>
      <c r="AJ799" s="513"/>
      <c r="AK799" s="235">
        <f t="shared" si="298"/>
        <v>0</v>
      </c>
      <c r="AL799" s="235">
        <f t="shared" si="299"/>
        <v>0</v>
      </c>
    </row>
    <row r="800" spans="1:38" x14ac:dyDescent="0.2">
      <c r="A800" s="509">
        <v>4</v>
      </c>
      <c r="B800" s="516"/>
      <c r="C800" s="517"/>
      <c r="D800" s="512"/>
      <c r="E800" s="512"/>
      <c r="F800" s="513"/>
      <c r="G800" s="235">
        <f t="shared" si="292"/>
        <v>0</v>
      </c>
      <c r="H800" s="235">
        <f t="shared" si="293"/>
        <v>0</v>
      </c>
      <c r="I800" s="235"/>
      <c r="O800" s="509">
        <v>15</v>
      </c>
      <c r="P800" s="518"/>
      <c r="Q800" s="517"/>
      <c r="R800" s="515"/>
      <c r="S800" s="512"/>
      <c r="T800" s="513"/>
      <c r="U800" s="235">
        <f t="shared" si="294"/>
        <v>0</v>
      </c>
      <c r="V800" s="235">
        <f t="shared" si="295"/>
        <v>0</v>
      </c>
      <c r="W800" s="509">
        <v>26</v>
      </c>
      <c r="X800" s="516"/>
      <c r="Y800" s="517"/>
      <c r="Z800" s="512"/>
      <c r="AA800" s="512"/>
      <c r="AB800" s="513"/>
      <c r="AC800" s="235">
        <f t="shared" si="296"/>
        <v>0</v>
      </c>
      <c r="AD800" s="235">
        <f t="shared" si="297"/>
        <v>0</v>
      </c>
      <c r="AE800" s="509">
        <v>37</v>
      </c>
      <c r="AF800" s="518"/>
      <c r="AG800" s="517"/>
      <c r="AH800" s="512"/>
      <c r="AI800" s="512"/>
      <c r="AJ800" s="513"/>
      <c r="AK800" s="235">
        <f t="shared" si="298"/>
        <v>0</v>
      </c>
      <c r="AL800" s="235">
        <f t="shared" si="299"/>
        <v>0</v>
      </c>
    </row>
    <row r="801" spans="1:38" x14ac:dyDescent="0.2">
      <c r="A801" s="509">
        <v>5</v>
      </c>
      <c r="B801" s="516"/>
      <c r="C801" s="517"/>
      <c r="D801" s="512"/>
      <c r="E801" s="512"/>
      <c r="F801" s="513"/>
      <c r="G801" s="235">
        <f t="shared" si="292"/>
        <v>0</v>
      </c>
      <c r="H801" s="235">
        <f t="shared" si="293"/>
        <v>0</v>
      </c>
      <c r="I801" s="235"/>
      <c r="O801" s="509">
        <v>16</v>
      </c>
      <c r="P801" s="518"/>
      <c r="Q801" s="517"/>
      <c r="R801" s="515"/>
      <c r="S801" s="512"/>
      <c r="T801" s="513"/>
      <c r="U801" s="235">
        <f t="shared" si="294"/>
        <v>0</v>
      </c>
      <c r="V801" s="235">
        <f t="shared" si="295"/>
        <v>0</v>
      </c>
      <c r="W801" s="509">
        <v>27</v>
      </c>
      <c r="X801" s="516"/>
      <c r="Y801" s="517"/>
      <c r="Z801" s="512"/>
      <c r="AA801" s="512"/>
      <c r="AB801" s="513"/>
      <c r="AC801" s="235">
        <f t="shared" si="296"/>
        <v>0</v>
      </c>
      <c r="AD801" s="235">
        <f t="shared" si="297"/>
        <v>0</v>
      </c>
      <c r="AE801" s="509">
        <v>38</v>
      </c>
      <c r="AF801" s="518"/>
      <c r="AG801" s="517"/>
      <c r="AH801" s="512"/>
      <c r="AI801" s="512"/>
      <c r="AJ801" s="513"/>
      <c r="AK801" s="235">
        <f t="shared" si="298"/>
        <v>0</v>
      </c>
      <c r="AL801" s="235">
        <f t="shared" si="299"/>
        <v>0</v>
      </c>
    </row>
    <row r="802" spans="1:38" x14ac:dyDescent="0.2">
      <c r="A802" s="509">
        <v>6</v>
      </c>
      <c r="B802" s="516"/>
      <c r="C802" s="517"/>
      <c r="D802" s="512"/>
      <c r="E802" s="512"/>
      <c r="F802" s="513"/>
      <c r="G802" s="235">
        <f t="shared" si="292"/>
        <v>0</v>
      </c>
      <c r="H802" s="235">
        <f t="shared" si="293"/>
        <v>0</v>
      </c>
      <c r="I802" s="235"/>
      <c r="O802" s="509">
        <v>17</v>
      </c>
      <c r="P802" s="518"/>
      <c r="Q802" s="517"/>
      <c r="R802" s="515"/>
      <c r="S802" s="512"/>
      <c r="T802" s="513"/>
      <c r="U802" s="235">
        <f t="shared" si="294"/>
        <v>0</v>
      </c>
      <c r="V802" s="235">
        <f t="shared" si="295"/>
        <v>0</v>
      </c>
      <c r="W802" s="509">
        <v>28</v>
      </c>
      <c r="X802" s="516"/>
      <c r="Y802" s="517"/>
      <c r="Z802" s="512"/>
      <c r="AA802" s="512"/>
      <c r="AB802" s="513"/>
      <c r="AC802" s="235">
        <f t="shared" si="296"/>
        <v>0</v>
      </c>
      <c r="AD802" s="235">
        <f t="shared" si="297"/>
        <v>0</v>
      </c>
      <c r="AE802" s="509">
        <v>39</v>
      </c>
      <c r="AF802" s="518"/>
      <c r="AG802" s="517"/>
      <c r="AH802" s="512"/>
      <c r="AI802" s="512"/>
      <c r="AJ802" s="513"/>
      <c r="AK802" s="235">
        <f t="shared" si="298"/>
        <v>0</v>
      </c>
      <c r="AL802" s="235">
        <f t="shared" si="299"/>
        <v>0</v>
      </c>
    </row>
    <row r="803" spans="1:38" x14ac:dyDescent="0.2">
      <c r="A803" s="509">
        <v>7</v>
      </c>
      <c r="B803" s="516"/>
      <c r="C803" s="517"/>
      <c r="D803" s="512"/>
      <c r="E803" s="512"/>
      <c r="F803" s="513"/>
      <c r="G803" s="235">
        <f t="shared" si="292"/>
        <v>0</v>
      </c>
      <c r="H803" s="235">
        <f t="shared" si="293"/>
        <v>0</v>
      </c>
      <c r="I803" s="235"/>
      <c r="O803" s="509">
        <v>18</v>
      </c>
      <c r="P803" s="518"/>
      <c r="Q803" s="517"/>
      <c r="R803" s="515"/>
      <c r="S803" s="512"/>
      <c r="T803" s="513"/>
      <c r="U803" s="235">
        <f t="shared" si="294"/>
        <v>0</v>
      </c>
      <c r="V803" s="235">
        <f t="shared" si="295"/>
        <v>0</v>
      </c>
      <c r="W803" s="509">
        <v>29</v>
      </c>
      <c r="X803" s="516"/>
      <c r="Y803" s="517"/>
      <c r="Z803" s="512"/>
      <c r="AA803" s="512"/>
      <c r="AB803" s="513"/>
      <c r="AC803" s="235">
        <f t="shared" si="296"/>
        <v>0</v>
      </c>
      <c r="AD803" s="235">
        <f t="shared" si="297"/>
        <v>0</v>
      </c>
      <c r="AE803" s="509">
        <v>40</v>
      </c>
      <c r="AF803" s="518"/>
      <c r="AG803" s="517"/>
      <c r="AH803" s="512"/>
      <c r="AI803" s="512"/>
      <c r="AJ803" s="513"/>
      <c r="AK803" s="235">
        <f t="shared" si="298"/>
        <v>0</v>
      </c>
      <c r="AL803" s="235">
        <f t="shared" si="299"/>
        <v>0</v>
      </c>
    </row>
    <row r="804" spans="1:38" x14ac:dyDescent="0.2">
      <c r="A804" s="509">
        <v>8</v>
      </c>
      <c r="B804" s="516"/>
      <c r="C804" s="517"/>
      <c r="D804" s="512"/>
      <c r="E804" s="512"/>
      <c r="F804" s="513"/>
      <c r="G804" s="235">
        <f t="shared" si="292"/>
        <v>0</v>
      </c>
      <c r="H804" s="235">
        <f t="shared" si="293"/>
        <v>0</v>
      </c>
      <c r="I804" s="235"/>
      <c r="O804" s="509">
        <v>19</v>
      </c>
      <c r="P804" s="518"/>
      <c r="Q804" s="517"/>
      <c r="R804" s="515"/>
      <c r="S804" s="512"/>
      <c r="T804" s="513"/>
      <c r="U804" s="235">
        <f t="shared" si="294"/>
        <v>0</v>
      </c>
      <c r="V804" s="235">
        <f t="shared" si="295"/>
        <v>0</v>
      </c>
      <c r="W804" s="509">
        <v>30</v>
      </c>
      <c r="X804" s="516"/>
      <c r="Y804" s="517"/>
      <c r="Z804" s="512"/>
      <c r="AA804" s="512"/>
      <c r="AB804" s="513"/>
      <c r="AC804" s="235">
        <f t="shared" si="296"/>
        <v>0</v>
      </c>
      <c r="AD804" s="235">
        <f t="shared" si="297"/>
        <v>0</v>
      </c>
      <c r="AE804" s="509">
        <v>41</v>
      </c>
      <c r="AF804" s="518"/>
      <c r="AG804" s="517"/>
      <c r="AH804" s="512"/>
      <c r="AI804" s="512"/>
      <c r="AJ804" s="513"/>
      <c r="AK804" s="235">
        <f t="shared" si="298"/>
        <v>0</v>
      </c>
      <c r="AL804" s="235">
        <f t="shared" si="299"/>
        <v>0</v>
      </c>
    </row>
    <row r="805" spans="1:38" x14ac:dyDescent="0.2">
      <c r="A805" s="509">
        <v>9</v>
      </c>
      <c r="B805" s="516"/>
      <c r="C805" s="517"/>
      <c r="D805" s="512"/>
      <c r="E805" s="512"/>
      <c r="F805" s="513"/>
      <c r="G805" s="235">
        <f t="shared" si="292"/>
        <v>0</v>
      </c>
      <c r="H805" s="235">
        <f t="shared" si="293"/>
        <v>0</v>
      </c>
      <c r="I805" s="235"/>
      <c r="O805" s="509">
        <v>20</v>
      </c>
      <c r="P805" s="518"/>
      <c r="Q805" s="517"/>
      <c r="R805" s="515"/>
      <c r="S805" s="512"/>
      <c r="T805" s="513"/>
      <c r="U805" s="235">
        <f t="shared" si="294"/>
        <v>0</v>
      </c>
      <c r="V805" s="235">
        <f t="shared" si="295"/>
        <v>0</v>
      </c>
      <c r="W805" s="509">
        <v>31</v>
      </c>
      <c r="X805" s="516"/>
      <c r="Y805" s="517"/>
      <c r="Z805" s="512"/>
      <c r="AA805" s="512"/>
      <c r="AB805" s="513"/>
      <c r="AC805" s="235">
        <f t="shared" si="296"/>
        <v>0</v>
      </c>
      <c r="AD805" s="235">
        <f t="shared" si="297"/>
        <v>0</v>
      </c>
      <c r="AE805" s="509">
        <v>42</v>
      </c>
      <c r="AF805" s="518"/>
      <c r="AG805" s="517"/>
      <c r="AH805" s="512"/>
      <c r="AI805" s="512"/>
      <c r="AJ805" s="513"/>
      <c r="AK805" s="235">
        <f t="shared" si="298"/>
        <v>0</v>
      </c>
      <c r="AL805" s="235">
        <f t="shared" si="299"/>
        <v>0</v>
      </c>
    </row>
    <row r="806" spans="1:38" x14ac:dyDescent="0.2">
      <c r="A806" s="509">
        <v>10</v>
      </c>
      <c r="B806" s="516"/>
      <c r="C806" s="517"/>
      <c r="D806" s="512"/>
      <c r="E806" s="512"/>
      <c r="F806" s="513"/>
      <c r="G806" s="235">
        <f t="shared" si="292"/>
        <v>0</v>
      </c>
      <c r="H806" s="235">
        <f t="shared" si="293"/>
        <v>0</v>
      </c>
      <c r="I806" s="235"/>
      <c r="O806" s="509">
        <v>21</v>
      </c>
      <c r="P806" s="518"/>
      <c r="Q806" s="517"/>
      <c r="R806" s="515"/>
      <c r="S806" s="512"/>
      <c r="T806" s="513"/>
      <c r="U806" s="235">
        <f t="shared" si="294"/>
        <v>0</v>
      </c>
      <c r="V806" s="235">
        <f t="shared" si="295"/>
        <v>0</v>
      </c>
      <c r="W806" s="509">
        <v>32</v>
      </c>
      <c r="X806" s="516"/>
      <c r="Y806" s="517"/>
      <c r="Z806" s="512"/>
      <c r="AA806" s="512"/>
      <c r="AB806" s="513"/>
      <c r="AC806" s="235">
        <f t="shared" si="296"/>
        <v>0</v>
      </c>
      <c r="AD806" s="235">
        <f t="shared" si="297"/>
        <v>0</v>
      </c>
      <c r="AE806" s="509">
        <v>43</v>
      </c>
      <c r="AF806" s="518"/>
      <c r="AG806" s="517"/>
      <c r="AH806" s="512"/>
      <c r="AI806" s="512"/>
      <c r="AJ806" s="513"/>
      <c r="AK806" s="235">
        <f t="shared" si="298"/>
        <v>0</v>
      </c>
      <c r="AL806" s="235">
        <f t="shared" si="299"/>
        <v>0</v>
      </c>
    </row>
    <row r="807" spans="1:38" ht="13.5" thickBot="1" x14ac:dyDescent="0.25">
      <c r="A807" s="509">
        <v>11</v>
      </c>
      <c r="B807" s="516"/>
      <c r="C807" s="517"/>
      <c r="D807" s="512"/>
      <c r="E807" s="512"/>
      <c r="F807" s="513"/>
      <c r="G807" s="235">
        <f t="shared" si="292"/>
        <v>0</v>
      </c>
      <c r="H807" s="235">
        <f t="shared" si="293"/>
        <v>0</v>
      </c>
      <c r="I807" s="235"/>
      <c r="O807" s="509">
        <v>22</v>
      </c>
      <c r="P807" s="518"/>
      <c r="Q807" s="517"/>
      <c r="R807" s="515"/>
      <c r="S807" s="512"/>
      <c r="T807" s="513"/>
      <c r="U807" s="235">
        <f t="shared" si="294"/>
        <v>0</v>
      </c>
      <c r="V807" s="235">
        <f t="shared" si="295"/>
        <v>0</v>
      </c>
      <c r="W807" s="509">
        <v>33</v>
      </c>
      <c r="X807" s="516"/>
      <c r="Y807" s="517"/>
      <c r="Z807" s="512"/>
      <c r="AA807" s="512"/>
      <c r="AB807" s="513"/>
      <c r="AC807" s="235">
        <f t="shared" si="296"/>
        <v>0</v>
      </c>
      <c r="AD807" s="235">
        <f t="shared" si="297"/>
        <v>0</v>
      </c>
      <c r="AE807" s="519"/>
      <c r="AF807" s="520"/>
      <c r="AG807" s="521"/>
      <c r="AH807" s="521"/>
      <c r="AI807" s="522" t="s">
        <v>3</v>
      </c>
      <c r="AJ807" s="523">
        <f>SUM(F797:F807)+SUM(T797:T807)+SUM(AJ797:AJ806)+SUM(AB797:AB807)</f>
        <v>0</v>
      </c>
      <c r="AK807" s="235"/>
      <c r="AL807" s="235"/>
    </row>
    <row r="808" spans="1:38" x14ac:dyDescent="0.2">
      <c r="G808" s="235"/>
      <c r="H808" s="235"/>
      <c r="I808" s="235"/>
      <c r="P808" s="29"/>
      <c r="U808" s="235"/>
      <c r="V808" s="235"/>
      <c r="AB808" s="29"/>
      <c r="AC808" s="235"/>
      <c r="AD808" s="235"/>
      <c r="AK808" s="235"/>
      <c r="AL808" s="235"/>
    </row>
    <row r="809" spans="1:38" x14ac:dyDescent="0.2">
      <c r="G809" s="235"/>
      <c r="H809" s="235"/>
      <c r="I809" s="235"/>
      <c r="P809" s="29"/>
      <c r="U809" s="235"/>
      <c r="V809" s="235"/>
      <c r="AB809" s="29"/>
      <c r="AC809" s="235"/>
      <c r="AD809" s="235"/>
      <c r="AK809" s="235"/>
      <c r="AL809" s="235"/>
    </row>
    <row r="810" spans="1:38" x14ac:dyDescent="0.2">
      <c r="G810" s="235"/>
      <c r="H810" s="235"/>
      <c r="I810" s="235"/>
      <c r="P810" s="29"/>
      <c r="U810" s="235"/>
      <c r="V810" s="235"/>
      <c r="AB810" s="29"/>
      <c r="AC810" s="235"/>
      <c r="AD810" s="235"/>
      <c r="AK810" s="235"/>
      <c r="AL810" s="235"/>
    </row>
    <row r="811" spans="1:38" x14ac:dyDescent="0.2">
      <c r="G811" s="235"/>
      <c r="H811" s="235"/>
      <c r="I811" s="235"/>
      <c r="P811" s="29"/>
      <c r="U811" s="235"/>
      <c r="V811" s="235"/>
      <c r="AB811" s="29"/>
      <c r="AC811" s="235"/>
      <c r="AD811" s="235"/>
      <c r="AK811" s="235"/>
      <c r="AL811" s="235"/>
    </row>
    <row r="812" spans="1:38" x14ac:dyDescent="0.2">
      <c r="G812" s="235"/>
      <c r="H812" s="235"/>
      <c r="I812" s="235"/>
      <c r="P812" s="29"/>
      <c r="U812" s="235"/>
      <c r="V812" s="235"/>
      <c r="AB812" s="29"/>
      <c r="AC812" s="235"/>
      <c r="AD812" s="235"/>
      <c r="AK812" s="235"/>
      <c r="AL812" s="235"/>
    </row>
    <row r="813" spans="1:38" x14ac:dyDescent="0.2">
      <c r="G813" s="235"/>
      <c r="H813" s="235"/>
      <c r="I813" s="235"/>
      <c r="P813" s="29"/>
      <c r="U813" s="235"/>
      <c r="V813" s="235"/>
      <c r="AB813" s="29"/>
      <c r="AC813" s="235"/>
      <c r="AD813" s="235"/>
      <c r="AK813" s="235"/>
      <c r="AL813" s="235"/>
    </row>
    <row r="814" spans="1:38" ht="13.5" thickBot="1" x14ac:dyDescent="0.25">
      <c r="G814" s="235"/>
      <c r="H814" s="235"/>
      <c r="I814" s="235"/>
      <c r="P814" s="29"/>
      <c r="U814" s="235"/>
      <c r="V814" s="235"/>
      <c r="AB814" s="29"/>
      <c r="AC814" s="235"/>
      <c r="AD814" s="235"/>
      <c r="AK814" s="235"/>
      <c r="AL814" s="235"/>
    </row>
    <row r="815" spans="1:38" ht="16.5" customHeight="1" thickBot="1" x14ac:dyDescent="0.25">
      <c r="A815" s="501">
        <v>38</v>
      </c>
      <c r="B815" s="502"/>
      <c r="C815" s="769" t="s">
        <v>33</v>
      </c>
      <c r="D815" s="769" t="s">
        <v>158</v>
      </c>
      <c r="E815" s="769" t="s">
        <v>34</v>
      </c>
      <c r="F815" s="504">
        <f>+$AJ827</f>
        <v>0</v>
      </c>
      <c r="G815" s="235"/>
      <c r="H815" s="235"/>
      <c r="I815" s="235"/>
      <c r="O815" s="501" t="s">
        <v>23</v>
      </c>
      <c r="P815" s="502"/>
      <c r="Q815" s="503" t="s">
        <v>33</v>
      </c>
      <c r="R815" s="769" t="s">
        <v>158</v>
      </c>
      <c r="S815" s="503" t="s">
        <v>34</v>
      </c>
      <c r="T815" s="504">
        <f>+$AJ827</f>
        <v>0</v>
      </c>
      <c r="U815" s="235"/>
      <c r="V815" s="235"/>
      <c r="W815" s="501">
        <v>38</v>
      </c>
      <c r="X815" s="502"/>
      <c r="Y815" s="769" t="s">
        <v>33</v>
      </c>
      <c r="Z815" s="769" t="s">
        <v>158</v>
      </c>
      <c r="AA815" s="769" t="s">
        <v>34</v>
      </c>
      <c r="AB815" s="504">
        <f>+$AJ827</f>
        <v>0</v>
      </c>
      <c r="AC815" s="235"/>
      <c r="AD815" s="235"/>
      <c r="AE815" s="772" t="s">
        <v>23</v>
      </c>
      <c r="AF815" s="502"/>
      <c r="AG815" s="769" t="s">
        <v>33</v>
      </c>
      <c r="AH815" s="769" t="s">
        <v>158</v>
      </c>
      <c r="AI815" s="769" t="s">
        <v>34</v>
      </c>
      <c r="AJ815" s="769" t="s">
        <v>18</v>
      </c>
      <c r="AK815" s="235"/>
      <c r="AL815" s="235"/>
    </row>
    <row r="816" spans="1:38" ht="25.5" x14ac:dyDescent="0.2">
      <c r="A816" s="505" t="s">
        <v>7</v>
      </c>
      <c r="B816" s="506" t="str">
        <f>+" אסמכתא " &amp; B44 &amp;"         חזרה לטבלה "</f>
        <v xml:space="preserve"> אסמכתא          חזרה לטבלה </v>
      </c>
      <c r="C816" s="771"/>
      <c r="D816" s="770"/>
      <c r="E816" s="771"/>
      <c r="F816" s="503" t="s">
        <v>18</v>
      </c>
      <c r="G816" s="235"/>
      <c r="H816" s="235"/>
      <c r="I816" s="235"/>
      <c r="O816" s="505"/>
      <c r="P816" s="506" t="str">
        <f>+" אסמכתא " &amp; B44 &amp;"         חזרה לטבלה "</f>
        <v xml:space="preserve"> אסמכתא          חזרה לטבלה </v>
      </c>
      <c r="Q816" s="507"/>
      <c r="R816" s="770"/>
      <c r="S816" s="507"/>
      <c r="T816" s="503" t="s">
        <v>18</v>
      </c>
      <c r="U816" s="235"/>
      <c r="V816" s="235"/>
      <c r="W816" s="505" t="s">
        <v>7</v>
      </c>
      <c r="X816" s="506" t="str">
        <f>+" אסמכתא " &amp; B44 &amp;"         חזרה לטבלה "</f>
        <v xml:space="preserve"> אסמכתא          חזרה לטבלה </v>
      </c>
      <c r="Y816" s="771"/>
      <c r="Z816" s="770"/>
      <c r="AA816" s="771"/>
      <c r="AB816" s="503" t="s">
        <v>18</v>
      </c>
      <c r="AC816" s="235"/>
      <c r="AD816" s="235"/>
      <c r="AE816" s="773"/>
      <c r="AF816" s="506" t="str">
        <f>+" אסמכתא " &amp; B44 &amp;"         חזרה לטבלה "</f>
        <v xml:space="preserve"> אסמכתא          חזרה לטבלה </v>
      </c>
      <c r="AG816" s="771"/>
      <c r="AH816" s="770"/>
      <c r="AI816" s="771"/>
      <c r="AJ816" s="771"/>
      <c r="AK816" s="235"/>
      <c r="AL816" s="235"/>
    </row>
    <row r="817" spans="1:38" x14ac:dyDescent="0.2">
      <c r="A817" s="509">
        <v>1</v>
      </c>
      <c r="B817" s="516"/>
      <c r="C817" s="517"/>
      <c r="D817" s="512"/>
      <c r="E817" s="512"/>
      <c r="F817" s="513"/>
      <c r="G817" s="235">
        <f t="shared" ref="G817:G827" si="300">IF(AND((COUNTA($C$40)=1),(COUNTA(F817)=1),($C$40&lt;&gt;0),(OR((E817&lt;$C$62),(E817&gt;($E$62+61))))),1,0)</f>
        <v>0</v>
      </c>
      <c r="H817" s="235">
        <f t="shared" ref="H817:H827" si="301">IF(AND((COUNTA($C$40)=1),(COUNTA(F817)=1),($C$40&lt;&gt;0),(OR((D817&lt;$C$62),(D817&gt;($E$62))))),1,0)</f>
        <v>0</v>
      </c>
      <c r="I817" s="235"/>
      <c r="O817" s="509">
        <v>12</v>
      </c>
      <c r="P817" s="518"/>
      <c r="Q817" s="517"/>
      <c r="R817" s="515"/>
      <c r="S817" s="512"/>
      <c r="T817" s="513"/>
      <c r="U817" s="235">
        <f t="shared" ref="U817:U827" si="302">IF(AND((COUNTA($C$40)=1),(COUNTA(T817)=1),($C$40&lt;&gt;0),(OR((S817&lt;$C$62),(S817&gt;($E$62+61))))),1,0)</f>
        <v>0</v>
      </c>
      <c r="V817" s="235">
        <f t="shared" ref="V817:V827" si="303">IF(AND((COUNTA($C$40)=1),(COUNTA(T817)=1),($C$40&lt;&gt;0),(OR((R817&lt;$C$62),(R817&gt;($E$62))))),1,0)</f>
        <v>0</v>
      </c>
      <c r="W817" s="509">
        <v>23</v>
      </c>
      <c r="X817" s="516"/>
      <c r="Y817" s="517"/>
      <c r="Z817" s="512"/>
      <c r="AA817" s="512"/>
      <c r="AB817" s="513"/>
      <c r="AC817" s="235">
        <f t="shared" ref="AC817:AC827" si="304">IF(AND((COUNTA($C$40)=1),(COUNTA(AB817)=1),($C$40&lt;&gt;0),(OR((AA817&lt;$C$62),(AA817&gt;($E$62+61))))),1,0)</f>
        <v>0</v>
      </c>
      <c r="AD817" s="235">
        <f t="shared" ref="AD817:AD827" si="305">IF(AND((COUNTA($C$40)=1),(COUNTA(AB817)=1),($C$40&lt;&gt;0),(OR((Z817&lt;$C$62),(Z817&gt;($E$62))))),1,0)</f>
        <v>0</v>
      </c>
      <c r="AE817" s="509">
        <v>34</v>
      </c>
      <c r="AF817" s="518"/>
      <c r="AG817" s="517"/>
      <c r="AH817" s="512"/>
      <c r="AI817" s="512"/>
      <c r="AJ817" s="513"/>
      <c r="AK817" s="235">
        <f t="shared" ref="AK817:AK826" si="306">IF(AND((COUNTA($C$40)=1),(COUNTA(AJ817)=1),($C$40&lt;&gt;0),(OR((AI817&lt;$C$62),(AI817&gt;($E$62+61))))),1,0)</f>
        <v>0</v>
      </c>
      <c r="AL817" s="235">
        <f t="shared" ref="AL817:AL826" si="307">IF(AND((COUNTA($C$40)=1),(COUNTA(AJ817)=1),($C$40&lt;&gt;0),(OR((AH817&lt;$C$62),(AH817&gt;($E$62))))),1,0)</f>
        <v>0</v>
      </c>
    </row>
    <row r="818" spans="1:38" x14ac:dyDescent="0.2">
      <c r="A818" s="509">
        <v>2</v>
      </c>
      <c r="B818" s="516"/>
      <c r="C818" s="517"/>
      <c r="D818" s="512"/>
      <c r="E818" s="512"/>
      <c r="F818" s="513"/>
      <c r="G818" s="235">
        <f t="shared" si="300"/>
        <v>0</v>
      </c>
      <c r="H818" s="235">
        <f t="shared" si="301"/>
        <v>0</v>
      </c>
      <c r="I818" s="235"/>
      <c r="O818" s="509">
        <v>13</v>
      </c>
      <c r="P818" s="518"/>
      <c r="Q818" s="517"/>
      <c r="R818" s="515"/>
      <c r="S818" s="512"/>
      <c r="T818" s="513"/>
      <c r="U818" s="235">
        <f t="shared" si="302"/>
        <v>0</v>
      </c>
      <c r="V818" s="235">
        <f t="shared" si="303"/>
        <v>0</v>
      </c>
      <c r="W818" s="509">
        <v>24</v>
      </c>
      <c r="X818" s="516"/>
      <c r="Y818" s="517"/>
      <c r="Z818" s="512"/>
      <c r="AA818" s="512"/>
      <c r="AB818" s="513"/>
      <c r="AC818" s="235">
        <f t="shared" si="304"/>
        <v>0</v>
      </c>
      <c r="AD818" s="235">
        <f t="shared" si="305"/>
        <v>0</v>
      </c>
      <c r="AE818" s="509">
        <v>35</v>
      </c>
      <c r="AF818" s="518"/>
      <c r="AG818" s="517"/>
      <c r="AH818" s="512"/>
      <c r="AI818" s="512"/>
      <c r="AJ818" s="513"/>
      <c r="AK818" s="235">
        <f t="shared" si="306"/>
        <v>0</v>
      </c>
      <c r="AL818" s="235">
        <f t="shared" si="307"/>
        <v>0</v>
      </c>
    </row>
    <row r="819" spans="1:38" x14ac:dyDescent="0.2">
      <c r="A819" s="509">
        <v>3</v>
      </c>
      <c r="B819" s="516"/>
      <c r="C819" s="517"/>
      <c r="D819" s="512"/>
      <c r="E819" s="512"/>
      <c r="F819" s="513"/>
      <c r="G819" s="235">
        <f t="shared" si="300"/>
        <v>0</v>
      </c>
      <c r="H819" s="235">
        <f t="shared" si="301"/>
        <v>0</v>
      </c>
      <c r="I819" s="235"/>
      <c r="O819" s="509">
        <v>14</v>
      </c>
      <c r="P819" s="518"/>
      <c r="Q819" s="517"/>
      <c r="R819" s="515"/>
      <c r="S819" s="512"/>
      <c r="T819" s="513"/>
      <c r="U819" s="235">
        <f t="shared" si="302"/>
        <v>0</v>
      </c>
      <c r="V819" s="235">
        <f t="shared" si="303"/>
        <v>0</v>
      </c>
      <c r="W819" s="509">
        <v>25</v>
      </c>
      <c r="X819" s="516"/>
      <c r="Y819" s="517"/>
      <c r="Z819" s="512"/>
      <c r="AA819" s="512"/>
      <c r="AB819" s="513"/>
      <c r="AC819" s="235">
        <f t="shared" si="304"/>
        <v>0</v>
      </c>
      <c r="AD819" s="235">
        <f t="shared" si="305"/>
        <v>0</v>
      </c>
      <c r="AE819" s="509">
        <v>36</v>
      </c>
      <c r="AF819" s="518"/>
      <c r="AG819" s="517"/>
      <c r="AH819" s="512"/>
      <c r="AI819" s="512"/>
      <c r="AJ819" s="513"/>
      <c r="AK819" s="235">
        <f t="shared" si="306"/>
        <v>0</v>
      </c>
      <c r="AL819" s="235">
        <f t="shared" si="307"/>
        <v>0</v>
      </c>
    </row>
    <row r="820" spans="1:38" x14ac:dyDescent="0.2">
      <c r="A820" s="509">
        <v>4</v>
      </c>
      <c r="B820" s="516"/>
      <c r="C820" s="517"/>
      <c r="D820" s="512"/>
      <c r="E820" s="512"/>
      <c r="F820" s="513"/>
      <c r="G820" s="235">
        <f t="shared" si="300"/>
        <v>0</v>
      </c>
      <c r="H820" s="235">
        <f t="shared" si="301"/>
        <v>0</v>
      </c>
      <c r="I820" s="235"/>
      <c r="O820" s="509">
        <v>15</v>
      </c>
      <c r="P820" s="518"/>
      <c r="Q820" s="517"/>
      <c r="R820" s="515"/>
      <c r="S820" s="512"/>
      <c r="T820" s="513"/>
      <c r="U820" s="235">
        <f t="shared" si="302"/>
        <v>0</v>
      </c>
      <c r="V820" s="235">
        <f t="shared" si="303"/>
        <v>0</v>
      </c>
      <c r="W820" s="509">
        <v>26</v>
      </c>
      <c r="X820" s="516"/>
      <c r="Y820" s="517"/>
      <c r="Z820" s="512"/>
      <c r="AA820" s="512"/>
      <c r="AB820" s="513"/>
      <c r="AC820" s="235">
        <f t="shared" si="304"/>
        <v>0</v>
      </c>
      <c r="AD820" s="235">
        <f t="shared" si="305"/>
        <v>0</v>
      </c>
      <c r="AE820" s="509">
        <v>37</v>
      </c>
      <c r="AF820" s="518"/>
      <c r="AG820" s="517"/>
      <c r="AH820" s="512"/>
      <c r="AI820" s="512"/>
      <c r="AJ820" s="513"/>
      <c r="AK820" s="235">
        <f t="shared" si="306"/>
        <v>0</v>
      </c>
      <c r="AL820" s="235">
        <f t="shared" si="307"/>
        <v>0</v>
      </c>
    </row>
    <row r="821" spans="1:38" x14ac:dyDescent="0.2">
      <c r="A821" s="509">
        <v>5</v>
      </c>
      <c r="B821" s="516"/>
      <c r="C821" s="517"/>
      <c r="D821" s="512"/>
      <c r="E821" s="512"/>
      <c r="F821" s="513"/>
      <c r="G821" s="235">
        <f t="shared" si="300"/>
        <v>0</v>
      </c>
      <c r="H821" s="235">
        <f t="shared" si="301"/>
        <v>0</v>
      </c>
      <c r="I821" s="235"/>
      <c r="O821" s="509">
        <v>16</v>
      </c>
      <c r="P821" s="518"/>
      <c r="Q821" s="517"/>
      <c r="R821" s="515"/>
      <c r="S821" s="512"/>
      <c r="T821" s="513"/>
      <c r="U821" s="235">
        <f t="shared" si="302"/>
        <v>0</v>
      </c>
      <c r="V821" s="235">
        <f t="shared" si="303"/>
        <v>0</v>
      </c>
      <c r="W821" s="509">
        <v>27</v>
      </c>
      <c r="X821" s="516"/>
      <c r="Y821" s="517"/>
      <c r="Z821" s="512"/>
      <c r="AA821" s="512"/>
      <c r="AB821" s="513"/>
      <c r="AC821" s="235">
        <f t="shared" si="304"/>
        <v>0</v>
      </c>
      <c r="AD821" s="235">
        <f t="shared" si="305"/>
        <v>0</v>
      </c>
      <c r="AE821" s="509">
        <v>38</v>
      </c>
      <c r="AF821" s="518"/>
      <c r="AG821" s="517"/>
      <c r="AH821" s="512"/>
      <c r="AI821" s="512"/>
      <c r="AJ821" s="513"/>
      <c r="AK821" s="235">
        <f t="shared" si="306"/>
        <v>0</v>
      </c>
      <c r="AL821" s="235">
        <f t="shared" si="307"/>
        <v>0</v>
      </c>
    </row>
    <row r="822" spans="1:38" x14ac:dyDescent="0.2">
      <c r="A822" s="509">
        <v>6</v>
      </c>
      <c r="B822" s="516"/>
      <c r="C822" s="517"/>
      <c r="D822" s="512"/>
      <c r="E822" s="512"/>
      <c r="F822" s="513"/>
      <c r="G822" s="235">
        <f t="shared" si="300"/>
        <v>0</v>
      </c>
      <c r="H822" s="235">
        <f t="shared" si="301"/>
        <v>0</v>
      </c>
      <c r="I822" s="235"/>
      <c r="O822" s="509">
        <v>17</v>
      </c>
      <c r="P822" s="518"/>
      <c r="Q822" s="517"/>
      <c r="R822" s="515"/>
      <c r="S822" s="512"/>
      <c r="T822" s="513"/>
      <c r="U822" s="235">
        <f t="shared" si="302"/>
        <v>0</v>
      </c>
      <c r="V822" s="235">
        <f t="shared" si="303"/>
        <v>0</v>
      </c>
      <c r="W822" s="509">
        <v>28</v>
      </c>
      <c r="X822" s="516"/>
      <c r="Y822" s="517"/>
      <c r="Z822" s="512"/>
      <c r="AA822" s="512"/>
      <c r="AB822" s="513"/>
      <c r="AC822" s="235">
        <f t="shared" si="304"/>
        <v>0</v>
      </c>
      <c r="AD822" s="235">
        <f t="shared" si="305"/>
        <v>0</v>
      </c>
      <c r="AE822" s="509">
        <v>39</v>
      </c>
      <c r="AF822" s="518"/>
      <c r="AG822" s="517"/>
      <c r="AH822" s="512"/>
      <c r="AI822" s="512"/>
      <c r="AJ822" s="513"/>
      <c r="AK822" s="235">
        <f t="shared" si="306"/>
        <v>0</v>
      </c>
      <c r="AL822" s="235">
        <f t="shared" si="307"/>
        <v>0</v>
      </c>
    </row>
    <row r="823" spans="1:38" x14ac:dyDescent="0.2">
      <c r="A823" s="509">
        <v>7</v>
      </c>
      <c r="B823" s="516"/>
      <c r="C823" s="517"/>
      <c r="D823" s="512"/>
      <c r="E823" s="512"/>
      <c r="F823" s="513"/>
      <c r="G823" s="235">
        <f t="shared" si="300"/>
        <v>0</v>
      </c>
      <c r="H823" s="235">
        <f t="shared" si="301"/>
        <v>0</v>
      </c>
      <c r="I823" s="235"/>
      <c r="O823" s="509">
        <v>18</v>
      </c>
      <c r="P823" s="518"/>
      <c r="Q823" s="517"/>
      <c r="R823" s="515"/>
      <c r="S823" s="512"/>
      <c r="T823" s="513"/>
      <c r="U823" s="235">
        <f t="shared" si="302"/>
        <v>0</v>
      </c>
      <c r="V823" s="235">
        <f t="shared" si="303"/>
        <v>0</v>
      </c>
      <c r="W823" s="509">
        <v>29</v>
      </c>
      <c r="X823" s="516"/>
      <c r="Y823" s="517"/>
      <c r="Z823" s="512"/>
      <c r="AA823" s="512"/>
      <c r="AB823" s="513"/>
      <c r="AC823" s="235">
        <f t="shared" si="304"/>
        <v>0</v>
      </c>
      <c r="AD823" s="235">
        <f t="shared" si="305"/>
        <v>0</v>
      </c>
      <c r="AE823" s="509">
        <v>40</v>
      </c>
      <c r="AF823" s="518"/>
      <c r="AG823" s="517"/>
      <c r="AH823" s="512"/>
      <c r="AI823" s="512"/>
      <c r="AJ823" s="513"/>
      <c r="AK823" s="235">
        <f t="shared" si="306"/>
        <v>0</v>
      </c>
      <c r="AL823" s="235">
        <f t="shared" si="307"/>
        <v>0</v>
      </c>
    </row>
    <row r="824" spans="1:38" x14ac:dyDescent="0.2">
      <c r="A824" s="509">
        <v>8</v>
      </c>
      <c r="B824" s="516"/>
      <c r="C824" s="517"/>
      <c r="D824" s="512"/>
      <c r="E824" s="512"/>
      <c r="F824" s="513"/>
      <c r="G824" s="235">
        <f t="shared" si="300"/>
        <v>0</v>
      </c>
      <c r="H824" s="235">
        <f t="shared" si="301"/>
        <v>0</v>
      </c>
      <c r="I824" s="235"/>
      <c r="O824" s="509">
        <v>19</v>
      </c>
      <c r="P824" s="518"/>
      <c r="Q824" s="517"/>
      <c r="R824" s="515"/>
      <c r="S824" s="512"/>
      <c r="T824" s="513"/>
      <c r="U824" s="235">
        <f t="shared" si="302"/>
        <v>0</v>
      </c>
      <c r="V824" s="235">
        <f t="shared" si="303"/>
        <v>0</v>
      </c>
      <c r="W824" s="509">
        <v>30</v>
      </c>
      <c r="X824" s="516"/>
      <c r="Y824" s="517"/>
      <c r="Z824" s="512"/>
      <c r="AA824" s="512"/>
      <c r="AB824" s="513"/>
      <c r="AC824" s="235">
        <f t="shared" si="304"/>
        <v>0</v>
      </c>
      <c r="AD824" s="235">
        <f t="shared" si="305"/>
        <v>0</v>
      </c>
      <c r="AE824" s="509">
        <v>41</v>
      </c>
      <c r="AF824" s="518"/>
      <c r="AG824" s="517"/>
      <c r="AH824" s="512"/>
      <c r="AI824" s="512"/>
      <c r="AJ824" s="513"/>
      <c r="AK824" s="235">
        <f t="shared" si="306"/>
        <v>0</v>
      </c>
      <c r="AL824" s="235">
        <f t="shared" si="307"/>
        <v>0</v>
      </c>
    </row>
    <row r="825" spans="1:38" x14ac:dyDescent="0.2">
      <c r="A825" s="509">
        <v>9</v>
      </c>
      <c r="B825" s="516"/>
      <c r="C825" s="517"/>
      <c r="D825" s="512"/>
      <c r="E825" s="512"/>
      <c r="F825" s="513"/>
      <c r="G825" s="235">
        <f t="shared" si="300"/>
        <v>0</v>
      </c>
      <c r="H825" s="235">
        <f t="shared" si="301"/>
        <v>0</v>
      </c>
      <c r="I825" s="235"/>
      <c r="O825" s="509">
        <v>20</v>
      </c>
      <c r="P825" s="518"/>
      <c r="Q825" s="517"/>
      <c r="R825" s="515"/>
      <c r="S825" s="512"/>
      <c r="T825" s="513"/>
      <c r="U825" s="235">
        <f t="shared" si="302"/>
        <v>0</v>
      </c>
      <c r="V825" s="235">
        <f t="shared" si="303"/>
        <v>0</v>
      </c>
      <c r="W825" s="509">
        <v>31</v>
      </c>
      <c r="X825" s="516"/>
      <c r="Y825" s="517"/>
      <c r="Z825" s="512"/>
      <c r="AA825" s="512"/>
      <c r="AB825" s="513"/>
      <c r="AC825" s="235">
        <f t="shared" si="304"/>
        <v>0</v>
      </c>
      <c r="AD825" s="235">
        <f t="shared" si="305"/>
        <v>0</v>
      </c>
      <c r="AE825" s="509">
        <v>42</v>
      </c>
      <c r="AF825" s="518"/>
      <c r="AG825" s="517"/>
      <c r="AH825" s="512"/>
      <c r="AI825" s="512"/>
      <c r="AJ825" s="513"/>
      <c r="AK825" s="235">
        <f t="shared" si="306"/>
        <v>0</v>
      </c>
      <c r="AL825" s="235">
        <f t="shared" si="307"/>
        <v>0</v>
      </c>
    </row>
    <row r="826" spans="1:38" x14ac:dyDescent="0.2">
      <c r="A826" s="509">
        <v>10</v>
      </c>
      <c r="B826" s="516"/>
      <c r="C826" s="517"/>
      <c r="D826" s="512"/>
      <c r="E826" s="512"/>
      <c r="F826" s="513"/>
      <c r="G826" s="235">
        <f t="shared" si="300"/>
        <v>0</v>
      </c>
      <c r="H826" s="235">
        <f t="shared" si="301"/>
        <v>0</v>
      </c>
      <c r="I826" s="235"/>
      <c r="O826" s="509">
        <v>21</v>
      </c>
      <c r="P826" s="518"/>
      <c r="Q826" s="517"/>
      <c r="R826" s="515"/>
      <c r="S826" s="512"/>
      <c r="T826" s="513"/>
      <c r="U826" s="235">
        <f t="shared" si="302"/>
        <v>0</v>
      </c>
      <c r="V826" s="235">
        <f t="shared" si="303"/>
        <v>0</v>
      </c>
      <c r="W826" s="509">
        <v>32</v>
      </c>
      <c r="X826" s="516"/>
      <c r="Y826" s="517"/>
      <c r="Z826" s="512"/>
      <c r="AA826" s="512"/>
      <c r="AB826" s="513"/>
      <c r="AC826" s="235">
        <f t="shared" si="304"/>
        <v>0</v>
      </c>
      <c r="AD826" s="235">
        <f t="shared" si="305"/>
        <v>0</v>
      </c>
      <c r="AE826" s="509">
        <v>43</v>
      </c>
      <c r="AF826" s="518"/>
      <c r="AG826" s="517"/>
      <c r="AH826" s="512"/>
      <c r="AI826" s="512"/>
      <c r="AJ826" s="513"/>
      <c r="AK826" s="235">
        <f t="shared" si="306"/>
        <v>0</v>
      </c>
      <c r="AL826" s="235">
        <f t="shared" si="307"/>
        <v>0</v>
      </c>
    </row>
    <row r="827" spans="1:38" ht="13.5" thickBot="1" x14ac:dyDescent="0.25">
      <c r="A827" s="509">
        <v>11</v>
      </c>
      <c r="B827" s="516"/>
      <c r="C827" s="517"/>
      <c r="D827" s="512"/>
      <c r="E827" s="512"/>
      <c r="F827" s="513"/>
      <c r="G827" s="235">
        <f t="shared" si="300"/>
        <v>0</v>
      </c>
      <c r="H827" s="235">
        <f t="shared" si="301"/>
        <v>0</v>
      </c>
      <c r="I827" s="235"/>
      <c r="O827" s="509">
        <v>22</v>
      </c>
      <c r="P827" s="518"/>
      <c r="Q827" s="517"/>
      <c r="R827" s="515"/>
      <c r="S827" s="512"/>
      <c r="T827" s="513"/>
      <c r="U827" s="235">
        <f t="shared" si="302"/>
        <v>0</v>
      </c>
      <c r="V827" s="235">
        <f t="shared" si="303"/>
        <v>0</v>
      </c>
      <c r="W827" s="509">
        <v>33</v>
      </c>
      <c r="X827" s="516"/>
      <c r="Y827" s="517"/>
      <c r="Z827" s="512"/>
      <c r="AA827" s="512"/>
      <c r="AB827" s="513"/>
      <c r="AC827" s="235">
        <f t="shared" si="304"/>
        <v>0</v>
      </c>
      <c r="AD827" s="235">
        <f t="shared" si="305"/>
        <v>0</v>
      </c>
      <c r="AE827" s="519"/>
      <c r="AF827" s="520"/>
      <c r="AG827" s="521"/>
      <c r="AH827" s="521"/>
      <c r="AI827" s="522" t="s">
        <v>3</v>
      </c>
      <c r="AJ827" s="523">
        <f>SUM(F817:F827)+SUM(T817:T827)+SUM(AJ817:AJ826)+SUM(AB817:AB827)</f>
        <v>0</v>
      </c>
      <c r="AK827" s="235"/>
      <c r="AL827" s="235"/>
    </row>
    <row r="828" spans="1:38" x14ac:dyDescent="0.2">
      <c r="G828" s="235"/>
      <c r="H828" s="235"/>
      <c r="I828" s="235"/>
      <c r="P828" s="29"/>
      <c r="U828" s="235"/>
      <c r="V828" s="235"/>
      <c r="AB828" s="29"/>
      <c r="AC828" s="235"/>
      <c r="AD828" s="235"/>
      <c r="AK828" s="235"/>
      <c r="AL828" s="235"/>
    </row>
    <row r="829" spans="1:38" x14ac:dyDescent="0.2">
      <c r="G829" s="235"/>
      <c r="H829" s="235"/>
      <c r="I829" s="235"/>
      <c r="P829" s="29"/>
      <c r="U829" s="235"/>
      <c r="V829" s="235"/>
      <c r="AB829" s="29"/>
      <c r="AC829" s="235"/>
      <c r="AD829" s="235"/>
      <c r="AK829" s="235"/>
      <c r="AL829" s="235"/>
    </row>
    <row r="830" spans="1:38" x14ac:dyDescent="0.2">
      <c r="G830" s="235"/>
      <c r="H830" s="235"/>
      <c r="I830" s="235"/>
      <c r="P830" s="29"/>
      <c r="U830" s="235"/>
      <c r="V830" s="235"/>
      <c r="AB830" s="29"/>
      <c r="AC830" s="235"/>
      <c r="AD830" s="235"/>
      <c r="AK830" s="235"/>
      <c r="AL830" s="235"/>
    </row>
    <row r="831" spans="1:38" x14ac:dyDescent="0.2">
      <c r="G831" s="235"/>
      <c r="H831" s="235"/>
      <c r="I831" s="235"/>
      <c r="P831" s="29"/>
      <c r="U831" s="235"/>
      <c r="V831" s="235"/>
      <c r="AB831" s="29"/>
      <c r="AC831" s="235"/>
      <c r="AD831" s="235"/>
      <c r="AK831" s="235"/>
      <c r="AL831" s="235"/>
    </row>
    <row r="832" spans="1:38" x14ac:dyDescent="0.2">
      <c r="G832" s="235"/>
      <c r="H832" s="235"/>
      <c r="I832" s="235"/>
      <c r="P832" s="29"/>
      <c r="U832" s="235"/>
      <c r="V832" s="235"/>
      <c r="AB832" s="29"/>
      <c r="AC832" s="235"/>
      <c r="AD832" s="235"/>
      <c r="AK832" s="235"/>
      <c r="AL832" s="235"/>
    </row>
    <row r="833" spans="1:38" x14ac:dyDescent="0.2">
      <c r="G833" s="235"/>
      <c r="H833" s="235"/>
      <c r="I833" s="235"/>
      <c r="P833" s="29"/>
      <c r="U833" s="235"/>
      <c r="V833" s="235"/>
      <c r="AB833" s="29"/>
      <c r="AC833" s="235"/>
      <c r="AD833" s="235"/>
      <c r="AK833" s="235"/>
      <c r="AL833" s="235"/>
    </row>
    <row r="834" spans="1:38" ht="13.5" thickBot="1" x14ac:dyDescent="0.25">
      <c r="G834" s="235"/>
      <c r="H834" s="235"/>
      <c r="I834" s="235"/>
      <c r="P834" s="29"/>
      <c r="U834" s="235"/>
      <c r="V834" s="235"/>
      <c r="AB834" s="29"/>
      <c r="AC834" s="235"/>
      <c r="AD834" s="235"/>
      <c r="AK834" s="235"/>
      <c r="AL834" s="235"/>
    </row>
    <row r="835" spans="1:38" ht="16.5" customHeight="1" thickBot="1" x14ac:dyDescent="0.25">
      <c r="A835" s="501">
        <v>39</v>
      </c>
      <c r="B835" s="502"/>
      <c r="C835" s="769" t="s">
        <v>33</v>
      </c>
      <c r="D835" s="769" t="s">
        <v>158</v>
      </c>
      <c r="E835" s="769" t="s">
        <v>34</v>
      </c>
      <c r="F835" s="504">
        <f>+$AJ847</f>
        <v>0</v>
      </c>
      <c r="G835" s="235"/>
      <c r="H835" s="235"/>
      <c r="I835" s="235"/>
      <c r="O835" s="501" t="s">
        <v>23</v>
      </c>
      <c r="P835" s="502"/>
      <c r="Q835" s="503" t="s">
        <v>33</v>
      </c>
      <c r="R835" s="769" t="s">
        <v>158</v>
      </c>
      <c r="S835" s="503" t="s">
        <v>34</v>
      </c>
      <c r="T835" s="504">
        <f>+$AJ847</f>
        <v>0</v>
      </c>
      <c r="U835" s="235"/>
      <c r="V835" s="235"/>
      <c r="W835" s="501">
        <v>39</v>
      </c>
      <c r="X835" s="502"/>
      <c r="Y835" s="769" t="s">
        <v>33</v>
      </c>
      <c r="Z835" s="769" t="s">
        <v>158</v>
      </c>
      <c r="AA835" s="769" t="s">
        <v>34</v>
      </c>
      <c r="AB835" s="504">
        <f>+$AJ847</f>
        <v>0</v>
      </c>
      <c r="AC835" s="235"/>
      <c r="AD835" s="235"/>
      <c r="AE835" s="772" t="s">
        <v>23</v>
      </c>
      <c r="AF835" s="502"/>
      <c r="AG835" s="769" t="s">
        <v>33</v>
      </c>
      <c r="AH835" s="769" t="s">
        <v>158</v>
      </c>
      <c r="AI835" s="769" t="s">
        <v>34</v>
      </c>
      <c r="AJ835" s="769" t="s">
        <v>18</v>
      </c>
      <c r="AK835" s="235"/>
      <c r="AL835" s="235"/>
    </row>
    <row r="836" spans="1:38" ht="25.5" x14ac:dyDescent="0.2">
      <c r="A836" s="505" t="s">
        <v>7</v>
      </c>
      <c r="B836" s="506" t="str">
        <f>+" אסמכתא " &amp; B47 &amp;"         חזרה לטבלה "</f>
        <v xml:space="preserve"> אסמכתא          חזרה לטבלה </v>
      </c>
      <c r="C836" s="771"/>
      <c r="D836" s="770"/>
      <c r="E836" s="771"/>
      <c r="F836" s="503" t="s">
        <v>18</v>
      </c>
      <c r="G836" s="235"/>
      <c r="H836" s="235"/>
      <c r="I836" s="235"/>
      <c r="O836" s="505"/>
      <c r="P836" s="506" t="str">
        <f>+" אסמכתא " &amp; B47 &amp;"         חזרה לטבלה "</f>
        <v xml:space="preserve"> אסמכתא          חזרה לטבלה </v>
      </c>
      <c r="Q836" s="507"/>
      <c r="R836" s="770"/>
      <c r="S836" s="507"/>
      <c r="T836" s="503" t="s">
        <v>18</v>
      </c>
      <c r="U836" s="235"/>
      <c r="V836" s="235"/>
      <c r="W836" s="505" t="s">
        <v>7</v>
      </c>
      <c r="X836" s="506" t="str">
        <f>+" אסמכתא " &amp; B47 &amp;"         חזרה לטבלה "</f>
        <v xml:space="preserve"> אסמכתא          חזרה לטבלה </v>
      </c>
      <c r="Y836" s="771"/>
      <c r="Z836" s="770"/>
      <c r="AA836" s="771"/>
      <c r="AB836" s="503" t="s">
        <v>18</v>
      </c>
      <c r="AC836" s="235"/>
      <c r="AD836" s="235"/>
      <c r="AE836" s="773"/>
      <c r="AF836" s="506" t="str">
        <f>+" אסמכתא " &amp; B47 &amp;"         חזרה לטבלה "</f>
        <v xml:space="preserve"> אסמכתא          חזרה לטבלה </v>
      </c>
      <c r="AG836" s="771"/>
      <c r="AH836" s="770"/>
      <c r="AI836" s="771"/>
      <c r="AJ836" s="771"/>
      <c r="AK836" s="235"/>
      <c r="AL836" s="235"/>
    </row>
    <row r="837" spans="1:38" x14ac:dyDescent="0.2">
      <c r="A837" s="509">
        <v>1</v>
      </c>
      <c r="B837" s="516"/>
      <c r="C837" s="517"/>
      <c r="D837" s="512"/>
      <c r="E837" s="512"/>
      <c r="F837" s="513"/>
      <c r="G837" s="235">
        <f t="shared" ref="G837:G847" si="308">IF(AND((COUNTA($C$41)=1),(COUNTA(F837)=1),($C$41&lt;&gt;0),(OR((E837&lt;$C$62),(E837&gt;($E$62+61))))),1,0)</f>
        <v>0</v>
      </c>
      <c r="H837" s="235">
        <f t="shared" ref="H837:H847" si="309">IF(AND((COUNTA($C$41)=1),(COUNTA(F837)=1),($C$41&lt;&gt;0),(OR((D837&lt;$C$62),(D837&gt;($E$62))))),1,0)</f>
        <v>0</v>
      </c>
      <c r="I837" s="235"/>
      <c r="O837" s="509">
        <v>12</v>
      </c>
      <c r="P837" s="518"/>
      <c r="Q837" s="517"/>
      <c r="R837" s="515"/>
      <c r="S837" s="512"/>
      <c r="T837" s="513"/>
      <c r="U837" s="235">
        <f t="shared" ref="U837:U847" si="310">IF(AND((COUNTA($C$41)=1),(COUNTA(T837)=1),($C$41&lt;&gt;0),(OR((S837&lt;$C$62),(S837&gt;($E$62+61))))),1,0)</f>
        <v>0</v>
      </c>
      <c r="V837" s="235">
        <f t="shared" ref="V837:V847" si="311">IF(AND((COUNTA($C$41)=1),(COUNTA(T837)=1),($C$41&lt;&gt;0),(OR((R837&lt;$C$62),(R837&gt;($E$62))))),1,0)</f>
        <v>0</v>
      </c>
      <c r="W837" s="509">
        <v>23</v>
      </c>
      <c r="X837" s="516"/>
      <c r="Y837" s="517"/>
      <c r="Z837" s="512"/>
      <c r="AA837" s="512"/>
      <c r="AB837" s="513"/>
      <c r="AC837" s="235">
        <f t="shared" ref="AC837:AC847" si="312">IF(AND((COUNTA($C$41)=1),(COUNTA(AB837)=1),($C$41&lt;&gt;0),(OR((AA837&lt;$C$62),(AA837&gt;($E$62+61))))),1,0)</f>
        <v>0</v>
      </c>
      <c r="AD837" s="235">
        <f t="shared" ref="AD837:AD847" si="313">IF(AND((COUNTA($C$41)=1),(COUNTA(AB837)=1),($C$41&lt;&gt;0),(OR((Z837&lt;$C$62),(Z837&gt;($E$62))))),1,0)</f>
        <v>0</v>
      </c>
      <c r="AE837" s="509">
        <v>34</v>
      </c>
      <c r="AF837" s="518"/>
      <c r="AG837" s="517"/>
      <c r="AH837" s="512"/>
      <c r="AI837" s="512"/>
      <c r="AJ837" s="513"/>
      <c r="AK837" s="235">
        <f t="shared" ref="AK837:AK846" si="314">IF(AND((COUNTA($C$41)=1),(COUNTA(AJ837)=1),($C$41&lt;&gt;0),(OR((AI837&lt;$C$62),(AI837&gt;($E$62+61))))),1,0)</f>
        <v>0</v>
      </c>
      <c r="AL837" s="235">
        <f t="shared" ref="AL837:AL846" si="315">IF(AND((COUNTA($C$41)=1),(COUNTA(AJ837)=1),($C$41&lt;&gt;0),(OR((AH837&lt;$C$62),(AH837&gt;($E$62))))),1,0)</f>
        <v>0</v>
      </c>
    </row>
    <row r="838" spans="1:38" x14ac:dyDescent="0.2">
      <c r="A838" s="509">
        <v>2</v>
      </c>
      <c r="B838" s="516"/>
      <c r="C838" s="517"/>
      <c r="D838" s="512"/>
      <c r="E838" s="512"/>
      <c r="F838" s="513"/>
      <c r="G838" s="235">
        <f t="shared" si="308"/>
        <v>0</v>
      </c>
      <c r="H838" s="235">
        <f t="shared" si="309"/>
        <v>0</v>
      </c>
      <c r="I838" s="235"/>
      <c r="O838" s="509">
        <v>13</v>
      </c>
      <c r="P838" s="518"/>
      <c r="Q838" s="517"/>
      <c r="R838" s="515"/>
      <c r="S838" s="512"/>
      <c r="T838" s="513"/>
      <c r="U838" s="235">
        <f t="shared" si="310"/>
        <v>0</v>
      </c>
      <c r="V838" s="235">
        <f t="shared" si="311"/>
        <v>0</v>
      </c>
      <c r="W838" s="509">
        <v>24</v>
      </c>
      <c r="X838" s="516"/>
      <c r="Y838" s="517"/>
      <c r="Z838" s="512"/>
      <c r="AA838" s="512"/>
      <c r="AB838" s="513"/>
      <c r="AC838" s="235">
        <f t="shared" si="312"/>
        <v>0</v>
      </c>
      <c r="AD838" s="235">
        <f t="shared" si="313"/>
        <v>0</v>
      </c>
      <c r="AE838" s="509">
        <v>35</v>
      </c>
      <c r="AF838" s="518"/>
      <c r="AG838" s="517"/>
      <c r="AH838" s="512"/>
      <c r="AI838" s="512"/>
      <c r="AJ838" s="513"/>
      <c r="AK838" s="235">
        <f t="shared" si="314"/>
        <v>0</v>
      </c>
      <c r="AL838" s="235">
        <f t="shared" si="315"/>
        <v>0</v>
      </c>
    </row>
    <row r="839" spans="1:38" x14ac:dyDescent="0.2">
      <c r="A839" s="509">
        <v>3</v>
      </c>
      <c r="B839" s="516"/>
      <c r="C839" s="517"/>
      <c r="D839" s="512"/>
      <c r="E839" s="512"/>
      <c r="F839" s="513"/>
      <c r="G839" s="235">
        <f t="shared" si="308"/>
        <v>0</v>
      </c>
      <c r="H839" s="235">
        <f t="shared" si="309"/>
        <v>0</v>
      </c>
      <c r="I839" s="235"/>
      <c r="O839" s="509">
        <v>14</v>
      </c>
      <c r="P839" s="518"/>
      <c r="Q839" s="517"/>
      <c r="R839" s="515"/>
      <c r="S839" s="512"/>
      <c r="T839" s="513"/>
      <c r="U839" s="235">
        <f t="shared" si="310"/>
        <v>0</v>
      </c>
      <c r="V839" s="235">
        <f t="shared" si="311"/>
        <v>0</v>
      </c>
      <c r="W839" s="509">
        <v>25</v>
      </c>
      <c r="X839" s="516"/>
      <c r="Y839" s="517"/>
      <c r="Z839" s="512"/>
      <c r="AA839" s="512"/>
      <c r="AB839" s="513"/>
      <c r="AC839" s="235">
        <f t="shared" si="312"/>
        <v>0</v>
      </c>
      <c r="AD839" s="235">
        <f t="shared" si="313"/>
        <v>0</v>
      </c>
      <c r="AE839" s="509">
        <v>36</v>
      </c>
      <c r="AF839" s="518"/>
      <c r="AG839" s="517"/>
      <c r="AH839" s="512"/>
      <c r="AI839" s="512"/>
      <c r="AJ839" s="513"/>
      <c r="AK839" s="235">
        <f t="shared" si="314"/>
        <v>0</v>
      </c>
      <c r="AL839" s="235">
        <f t="shared" si="315"/>
        <v>0</v>
      </c>
    </row>
    <row r="840" spans="1:38" x14ac:dyDescent="0.2">
      <c r="A840" s="509">
        <v>4</v>
      </c>
      <c r="B840" s="516"/>
      <c r="C840" s="517"/>
      <c r="D840" s="512"/>
      <c r="E840" s="512"/>
      <c r="F840" s="513"/>
      <c r="G840" s="235">
        <f t="shared" si="308"/>
        <v>0</v>
      </c>
      <c r="H840" s="235">
        <f t="shared" si="309"/>
        <v>0</v>
      </c>
      <c r="I840" s="235"/>
      <c r="O840" s="509">
        <v>15</v>
      </c>
      <c r="P840" s="518"/>
      <c r="Q840" s="517"/>
      <c r="R840" s="515"/>
      <c r="S840" s="512"/>
      <c r="T840" s="513"/>
      <c r="U840" s="235">
        <f t="shared" si="310"/>
        <v>0</v>
      </c>
      <c r="V840" s="235">
        <f t="shared" si="311"/>
        <v>0</v>
      </c>
      <c r="W840" s="509">
        <v>26</v>
      </c>
      <c r="X840" s="516"/>
      <c r="Y840" s="517"/>
      <c r="Z840" s="512"/>
      <c r="AA840" s="512"/>
      <c r="AB840" s="513"/>
      <c r="AC840" s="235">
        <f t="shared" si="312"/>
        <v>0</v>
      </c>
      <c r="AD840" s="235">
        <f t="shared" si="313"/>
        <v>0</v>
      </c>
      <c r="AE840" s="509">
        <v>37</v>
      </c>
      <c r="AF840" s="518"/>
      <c r="AG840" s="517"/>
      <c r="AH840" s="512"/>
      <c r="AI840" s="512"/>
      <c r="AJ840" s="513"/>
      <c r="AK840" s="235">
        <f t="shared" si="314"/>
        <v>0</v>
      </c>
      <c r="AL840" s="235">
        <f t="shared" si="315"/>
        <v>0</v>
      </c>
    </row>
    <row r="841" spans="1:38" x14ac:dyDescent="0.2">
      <c r="A841" s="509">
        <v>5</v>
      </c>
      <c r="B841" s="516"/>
      <c r="C841" s="517"/>
      <c r="D841" s="512"/>
      <c r="E841" s="512"/>
      <c r="F841" s="513"/>
      <c r="G841" s="235">
        <f t="shared" si="308"/>
        <v>0</v>
      </c>
      <c r="H841" s="235">
        <f t="shared" si="309"/>
        <v>0</v>
      </c>
      <c r="I841" s="235"/>
      <c r="O841" s="509">
        <v>16</v>
      </c>
      <c r="P841" s="518"/>
      <c r="Q841" s="517"/>
      <c r="R841" s="515"/>
      <c r="S841" s="512"/>
      <c r="T841" s="513"/>
      <c r="U841" s="235">
        <f t="shared" si="310"/>
        <v>0</v>
      </c>
      <c r="V841" s="235">
        <f t="shared" si="311"/>
        <v>0</v>
      </c>
      <c r="W841" s="509">
        <v>27</v>
      </c>
      <c r="X841" s="516"/>
      <c r="Y841" s="517"/>
      <c r="Z841" s="512"/>
      <c r="AA841" s="512"/>
      <c r="AB841" s="513"/>
      <c r="AC841" s="235">
        <f t="shared" si="312"/>
        <v>0</v>
      </c>
      <c r="AD841" s="235">
        <f t="shared" si="313"/>
        <v>0</v>
      </c>
      <c r="AE841" s="509">
        <v>38</v>
      </c>
      <c r="AF841" s="518"/>
      <c r="AG841" s="517"/>
      <c r="AH841" s="512"/>
      <c r="AI841" s="512"/>
      <c r="AJ841" s="513"/>
      <c r="AK841" s="235">
        <f t="shared" si="314"/>
        <v>0</v>
      </c>
      <c r="AL841" s="235">
        <f t="shared" si="315"/>
        <v>0</v>
      </c>
    </row>
    <row r="842" spans="1:38" x14ac:dyDescent="0.2">
      <c r="A842" s="509">
        <v>6</v>
      </c>
      <c r="B842" s="516"/>
      <c r="C842" s="517"/>
      <c r="D842" s="512"/>
      <c r="E842" s="512"/>
      <c r="F842" s="513"/>
      <c r="G842" s="235">
        <f t="shared" si="308"/>
        <v>0</v>
      </c>
      <c r="H842" s="235">
        <f t="shared" si="309"/>
        <v>0</v>
      </c>
      <c r="I842" s="235"/>
      <c r="O842" s="509">
        <v>17</v>
      </c>
      <c r="P842" s="518"/>
      <c r="Q842" s="517"/>
      <c r="R842" s="515"/>
      <c r="S842" s="512"/>
      <c r="T842" s="513"/>
      <c r="U842" s="235">
        <f t="shared" si="310"/>
        <v>0</v>
      </c>
      <c r="V842" s="235">
        <f t="shared" si="311"/>
        <v>0</v>
      </c>
      <c r="W842" s="509">
        <v>28</v>
      </c>
      <c r="X842" s="516"/>
      <c r="Y842" s="517"/>
      <c r="Z842" s="512"/>
      <c r="AA842" s="512"/>
      <c r="AB842" s="513"/>
      <c r="AC842" s="235">
        <f t="shared" si="312"/>
        <v>0</v>
      </c>
      <c r="AD842" s="235">
        <f t="shared" si="313"/>
        <v>0</v>
      </c>
      <c r="AE842" s="509">
        <v>39</v>
      </c>
      <c r="AF842" s="518"/>
      <c r="AG842" s="517"/>
      <c r="AH842" s="512"/>
      <c r="AI842" s="512"/>
      <c r="AJ842" s="513"/>
      <c r="AK842" s="235">
        <f t="shared" si="314"/>
        <v>0</v>
      </c>
      <c r="AL842" s="235">
        <f t="shared" si="315"/>
        <v>0</v>
      </c>
    </row>
    <row r="843" spans="1:38" x14ac:dyDescent="0.2">
      <c r="A843" s="509">
        <v>7</v>
      </c>
      <c r="B843" s="516"/>
      <c r="C843" s="517"/>
      <c r="D843" s="512"/>
      <c r="E843" s="512"/>
      <c r="F843" s="513"/>
      <c r="G843" s="235">
        <f t="shared" si="308"/>
        <v>0</v>
      </c>
      <c r="H843" s="235">
        <f t="shared" si="309"/>
        <v>0</v>
      </c>
      <c r="I843" s="235"/>
      <c r="O843" s="509">
        <v>18</v>
      </c>
      <c r="P843" s="518"/>
      <c r="Q843" s="517"/>
      <c r="R843" s="515"/>
      <c r="S843" s="512"/>
      <c r="T843" s="513"/>
      <c r="U843" s="235">
        <f t="shared" si="310"/>
        <v>0</v>
      </c>
      <c r="V843" s="235">
        <f t="shared" si="311"/>
        <v>0</v>
      </c>
      <c r="W843" s="509">
        <v>29</v>
      </c>
      <c r="X843" s="516"/>
      <c r="Y843" s="517"/>
      <c r="Z843" s="512"/>
      <c r="AA843" s="512"/>
      <c r="AB843" s="513"/>
      <c r="AC843" s="235">
        <f t="shared" si="312"/>
        <v>0</v>
      </c>
      <c r="AD843" s="235">
        <f t="shared" si="313"/>
        <v>0</v>
      </c>
      <c r="AE843" s="509">
        <v>40</v>
      </c>
      <c r="AF843" s="518"/>
      <c r="AG843" s="517"/>
      <c r="AH843" s="512"/>
      <c r="AI843" s="512"/>
      <c r="AJ843" s="513"/>
      <c r="AK843" s="235">
        <f t="shared" si="314"/>
        <v>0</v>
      </c>
      <c r="AL843" s="235">
        <f t="shared" si="315"/>
        <v>0</v>
      </c>
    </row>
    <row r="844" spans="1:38" x14ac:dyDescent="0.2">
      <c r="A844" s="509">
        <v>8</v>
      </c>
      <c r="B844" s="516"/>
      <c r="C844" s="517"/>
      <c r="D844" s="512"/>
      <c r="E844" s="512"/>
      <c r="F844" s="513"/>
      <c r="G844" s="235">
        <f t="shared" si="308"/>
        <v>0</v>
      </c>
      <c r="H844" s="235">
        <f t="shared" si="309"/>
        <v>0</v>
      </c>
      <c r="I844" s="235"/>
      <c r="O844" s="509">
        <v>19</v>
      </c>
      <c r="P844" s="518"/>
      <c r="Q844" s="517"/>
      <c r="R844" s="515"/>
      <c r="S844" s="512"/>
      <c r="T844" s="513"/>
      <c r="U844" s="235">
        <f t="shared" si="310"/>
        <v>0</v>
      </c>
      <c r="V844" s="235">
        <f t="shared" si="311"/>
        <v>0</v>
      </c>
      <c r="W844" s="509">
        <v>30</v>
      </c>
      <c r="X844" s="516"/>
      <c r="Y844" s="517"/>
      <c r="Z844" s="512"/>
      <c r="AA844" s="512"/>
      <c r="AB844" s="513"/>
      <c r="AC844" s="235">
        <f t="shared" si="312"/>
        <v>0</v>
      </c>
      <c r="AD844" s="235">
        <f t="shared" si="313"/>
        <v>0</v>
      </c>
      <c r="AE844" s="509">
        <v>41</v>
      </c>
      <c r="AF844" s="518"/>
      <c r="AG844" s="517"/>
      <c r="AH844" s="512"/>
      <c r="AI844" s="512"/>
      <c r="AJ844" s="513"/>
      <c r="AK844" s="235">
        <f t="shared" si="314"/>
        <v>0</v>
      </c>
      <c r="AL844" s="235">
        <f t="shared" si="315"/>
        <v>0</v>
      </c>
    </row>
    <row r="845" spans="1:38" x14ac:dyDescent="0.2">
      <c r="A845" s="509">
        <v>9</v>
      </c>
      <c r="B845" s="516"/>
      <c r="C845" s="517"/>
      <c r="D845" s="512"/>
      <c r="E845" s="512"/>
      <c r="F845" s="513"/>
      <c r="G845" s="235">
        <f t="shared" si="308"/>
        <v>0</v>
      </c>
      <c r="H845" s="235">
        <f t="shared" si="309"/>
        <v>0</v>
      </c>
      <c r="I845" s="235"/>
      <c r="O845" s="509">
        <v>20</v>
      </c>
      <c r="P845" s="518"/>
      <c r="Q845" s="517"/>
      <c r="R845" s="515"/>
      <c r="S845" s="512"/>
      <c r="T845" s="513"/>
      <c r="U845" s="235">
        <f t="shared" si="310"/>
        <v>0</v>
      </c>
      <c r="V845" s="235">
        <f t="shared" si="311"/>
        <v>0</v>
      </c>
      <c r="W845" s="509">
        <v>31</v>
      </c>
      <c r="X845" s="516"/>
      <c r="Y845" s="517"/>
      <c r="Z845" s="512"/>
      <c r="AA845" s="512"/>
      <c r="AB845" s="513"/>
      <c r="AC845" s="235">
        <f t="shared" si="312"/>
        <v>0</v>
      </c>
      <c r="AD845" s="235">
        <f t="shared" si="313"/>
        <v>0</v>
      </c>
      <c r="AE845" s="509">
        <v>42</v>
      </c>
      <c r="AF845" s="518"/>
      <c r="AG845" s="517"/>
      <c r="AH845" s="512"/>
      <c r="AI845" s="512"/>
      <c r="AJ845" s="513"/>
      <c r="AK845" s="235">
        <f t="shared" si="314"/>
        <v>0</v>
      </c>
      <c r="AL845" s="235">
        <f t="shared" si="315"/>
        <v>0</v>
      </c>
    </row>
    <row r="846" spans="1:38" x14ac:dyDescent="0.2">
      <c r="A846" s="509">
        <v>10</v>
      </c>
      <c r="B846" s="516"/>
      <c r="C846" s="517"/>
      <c r="D846" s="512"/>
      <c r="E846" s="512"/>
      <c r="F846" s="513"/>
      <c r="G846" s="235">
        <f t="shared" si="308"/>
        <v>0</v>
      </c>
      <c r="H846" s="235">
        <f t="shared" si="309"/>
        <v>0</v>
      </c>
      <c r="I846" s="235"/>
      <c r="O846" s="509">
        <v>21</v>
      </c>
      <c r="P846" s="518"/>
      <c r="Q846" s="517"/>
      <c r="R846" s="515"/>
      <c r="S846" s="512"/>
      <c r="T846" s="513"/>
      <c r="U846" s="235">
        <f t="shared" si="310"/>
        <v>0</v>
      </c>
      <c r="V846" s="235">
        <f t="shared" si="311"/>
        <v>0</v>
      </c>
      <c r="W846" s="509">
        <v>32</v>
      </c>
      <c r="X846" s="516"/>
      <c r="Y846" s="517"/>
      <c r="Z846" s="512"/>
      <c r="AA846" s="512"/>
      <c r="AB846" s="513"/>
      <c r="AC846" s="235">
        <f t="shared" si="312"/>
        <v>0</v>
      </c>
      <c r="AD846" s="235">
        <f t="shared" si="313"/>
        <v>0</v>
      </c>
      <c r="AE846" s="509">
        <v>43</v>
      </c>
      <c r="AF846" s="518"/>
      <c r="AG846" s="517"/>
      <c r="AH846" s="512"/>
      <c r="AI846" s="512"/>
      <c r="AJ846" s="513"/>
      <c r="AK846" s="235">
        <f t="shared" si="314"/>
        <v>0</v>
      </c>
      <c r="AL846" s="235">
        <f t="shared" si="315"/>
        <v>0</v>
      </c>
    </row>
    <row r="847" spans="1:38" ht="13.5" thickBot="1" x14ac:dyDescent="0.25">
      <c r="A847" s="509">
        <v>11</v>
      </c>
      <c r="B847" s="516"/>
      <c r="C847" s="517"/>
      <c r="D847" s="512"/>
      <c r="E847" s="512"/>
      <c r="F847" s="513"/>
      <c r="G847" s="235">
        <f t="shared" si="308"/>
        <v>0</v>
      </c>
      <c r="H847" s="235">
        <f t="shared" si="309"/>
        <v>0</v>
      </c>
      <c r="I847" s="235"/>
      <c r="O847" s="509">
        <v>22</v>
      </c>
      <c r="P847" s="518"/>
      <c r="Q847" s="517"/>
      <c r="R847" s="515"/>
      <c r="S847" s="512"/>
      <c r="T847" s="513"/>
      <c r="U847" s="235">
        <f t="shared" si="310"/>
        <v>0</v>
      </c>
      <c r="V847" s="235">
        <f t="shared" si="311"/>
        <v>0</v>
      </c>
      <c r="W847" s="509">
        <v>33</v>
      </c>
      <c r="X847" s="516"/>
      <c r="Y847" s="517"/>
      <c r="Z847" s="512"/>
      <c r="AA847" s="512"/>
      <c r="AB847" s="513"/>
      <c r="AC847" s="235">
        <f t="shared" si="312"/>
        <v>0</v>
      </c>
      <c r="AD847" s="235">
        <f t="shared" si="313"/>
        <v>0</v>
      </c>
      <c r="AE847" s="519"/>
      <c r="AF847" s="520"/>
      <c r="AG847" s="521"/>
      <c r="AH847" s="521"/>
      <c r="AI847" s="522" t="s">
        <v>3</v>
      </c>
      <c r="AJ847" s="523">
        <f>SUM(F837:F847)+SUM(T837:T847)+SUM(AJ837:AJ846)+SUM(AB837:AB847)</f>
        <v>0</v>
      </c>
      <c r="AK847" s="235"/>
      <c r="AL847" s="235"/>
    </row>
    <row r="848" spans="1:38" x14ac:dyDescent="0.2">
      <c r="G848" s="235"/>
      <c r="H848" s="235"/>
      <c r="I848" s="235"/>
      <c r="P848" s="29"/>
      <c r="U848" s="235"/>
      <c r="V848" s="235"/>
      <c r="AB848" s="29"/>
      <c r="AC848" s="235"/>
      <c r="AD848" s="235"/>
      <c r="AK848" s="235"/>
      <c r="AL848" s="235"/>
    </row>
    <row r="849" spans="1:38" x14ac:dyDescent="0.2">
      <c r="G849" s="235"/>
      <c r="H849" s="235"/>
      <c r="I849" s="235"/>
      <c r="P849" s="29"/>
      <c r="U849" s="235"/>
      <c r="V849" s="235"/>
      <c r="AB849" s="29"/>
      <c r="AC849" s="235"/>
      <c r="AD849" s="235"/>
      <c r="AK849" s="235"/>
      <c r="AL849" s="235"/>
    </row>
    <row r="850" spans="1:38" x14ac:dyDescent="0.2">
      <c r="G850" s="235"/>
      <c r="H850" s="235"/>
      <c r="I850" s="235"/>
      <c r="P850" s="29"/>
      <c r="U850" s="235"/>
      <c r="V850" s="235"/>
      <c r="AB850" s="29"/>
      <c r="AC850" s="235"/>
      <c r="AD850" s="235"/>
      <c r="AK850" s="235"/>
      <c r="AL850" s="235"/>
    </row>
    <row r="851" spans="1:38" x14ac:dyDescent="0.2">
      <c r="G851" s="235"/>
      <c r="H851" s="235"/>
      <c r="I851" s="235"/>
      <c r="P851" s="29"/>
      <c r="U851" s="235"/>
      <c r="V851" s="235"/>
      <c r="AB851" s="29"/>
      <c r="AC851" s="235"/>
      <c r="AD851" s="235"/>
      <c r="AK851" s="235"/>
      <c r="AL851" s="235"/>
    </row>
    <row r="852" spans="1:38" x14ac:dyDescent="0.2">
      <c r="G852" s="235"/>
      <c r="H852" s="235"/>
      <c r="I852" s="235"/>
      <c r="P852" s="29"/>
      <c r="U852" s="235"/>
      <c r="V852" s="235"/>
      <c r="AB852" s="29"/>
      <c r="AC852" s="235"/>
      <c r="AD852" s="235"/>
      <c r="AK852" s="235"/>
      <c r="AL852" s="235"/>
    </row>
    <row r="853" spans="1:38" x14ac:dyDescent="0.2">
      <c r="G853" s="235"/>
      <c r="H853" s="235"/>
      <c r="I853" s="235"/>
      <c r="P853" s="29"/>
      <c r="U853" s="235"/>
      <c r="V853" s="235"/>
      <c r="AB853" s="29"/>
      <c r="AC853" s="235"/>
      <c r="AD853" s="235"/>
      <c r="AK853" s="235"/>
      <c r="AL853" s="235"/>
    </row>
    <row r="854" spans="1:38" ht="13.5" thickBot="1" x14ac:dyDescent="0.25">
      <c r="G854" s="235"/>
      <c r="H854" s="235"/>
      <c r="I854" s="235"/>
      <c r="P854" s="29"/>
      <c r="U854" s="235"/>
      <c r="V854" s="235"/>
      <c r="AB854" s="29"/>
      <c r="AC854" s="235"/>
      <c r="AD854" s="235"/>
      <c r="AK854" s="235"/>
      <c r="AL854" s="235"/>
    </row>
    <row r="855" spans="1:38" ht="16.5" customHeight="1" thickBot="1" x14ac:dyDescent="0.25">
      <c r="A855" s="501">
        <v>40</v>
      </c>
      <c r="B855" s="502"/>
      <c r="C855" s="769" t="s">
        <v>33</v>
      </c>
      <c r="D855" s="769" t="s">
        <v>158</v>
      </c>
      <c r="E855" s="769" t="s">
        <v>34</v>
      </c>
      <c r="F855" s="504">
        <f>+$AJ867</f>
        <v>0</v>
      </c>
      <c r="G855" s="235"/>
      <c r="H855" s="235"/>
      <c r="I855" s="235"/>
      <c r="O855" s="501" t="s">
        <v>23</v>
      </c>
      <c r="P855" s="502"/>
      <c r="Q855" s="503" t="s">
        <v>33</v>
      </c>
      <c r="R855" s="769" t="s">
        <v>158</v>
      </c>
      <c r="S855" s="503" t="s">
        <v>34</v>
      </c>
      <c r="T855" s="504">
        <f>+$AJ867</f>
        <v>0</v>
      </c>
      <c r="U855" s="235"/>
      <c r="V855" s="235"/>
      <c r="W855" s="501">
        <v>40</v>
      </c>
      <c r="X855" s="502"/>
      <c r="Y855" s="769" t="s">
        <v>33</v>
      </c>
      <c r="Z855" s="769" t="s">
        <v>158</v>
      </c>
      <c r="AA855" s="769" t="s">
        <v>34</v>
      </c>
      <c r="AB855" s="504">
        <f>+$AJ867</f>
        <v>0</v>
      </c>
      <c r="AC855" s="235"/>
      <c r="AD855" s="235"/>
      <c r="AE855" s="772" t="s">
        <v>23</v>
      </c>
      <c r="AF855" s="502"/>
      <c r="AG855" s="769" t="s">
        <v>33</v>
      </c>
      <c r="AH855" s="769" t="s">
        <v>158</v>
      </c>
      <c r="AI855" s="769" t="s">
        <v>34</v>
      </c>
      <c r="AJ855" s="769" t="s">
        <v>18</v>
      </c>
      <c r="AK855" s="235"/>
      <c r="AL855" s="235"/>
    </row>
    <row r="856" spans="1:38" ht="25.5" x14ac:dyDescent="0.2">
      <c r="A856" s="505" t="s">
        <v>7</v>
      </c>
      <c r="B856" s="525" t="str">
        <f>+" אסמכתא " &amp; B48 &amp;"         חזרה לטבלה "</f>
        <v xml:space="preserve"> אסמכתא          חזרה לטבלה </v>
      </c>
      <c r="C856" s="771"/>
      <c r="D856" s="770"/>
      <c r="E856" s="771"/>
      <c r="F856" s="503" t="s">
        <v>18</v>
      </c>
      <c r="G856" s="235"/>
      <c r="H856" s="235"/>
      <c r="I856" s="235"/>
      <c r="O856" s="505"/>
      <c r="P856" s="525" t="str">
        <f>+" אסמכתא " &amp; B48 &amp;"         חזרה לטבלה "</f>
        <v xml:space="preserve"> אסמכתא          חזרה לטבלה </v>
      </c>
      <c r="Q856" s="507"/>
      <c r="R856" s="770"/>
      <c r="S856" s="507"/>
      <c r="T856" s="503" t="s">
        <v>18</v>
      </c>
      <c r="U856" s="235"/>
      <c r="V856" s="235"/>
      <c r="W856" s="505" t="s">
        <v>7</v>
      </c>
      <c r="X856" s="525" t="str">
        <f>+" אסמכתא " &amp; B48 &amp;"         חזרה לטבלה "</f>
        <v xml:space="preserve"> אסמכתא          חזרה לטבלה </v>
      </c>
      <c r="Y856" s="771"/>
      <c r="Z856" s="770"/>
      <c r="AA856" s="771"/>
      <c r="AB856" s="503" t="s">
        <v>18</v>
      </c>
      <c r="AC856" s="235"/>
      <c r="AD856" s="235"/>
      <c r="AE856" s="773"/>
      <c r="AF856" s="525" t="str">
        <f>+" אסמכתא " &amp; B48 &amp;"         חזרה לטבלה "</f>
        <v xml:space="preserve"> אסמכתא          חזרה לטבלה </v>
      </c>
      <c r="AG856" s="771"/>
      <c r="AH856" s="770"/>
      <c r="AI856" s="771"/>
      <c r="AJ856" s="771"/>
      <c r="AK856" s="235"/>
      <c r="AL856" s="235"/>
    </row>
    <row r="857" spans="1:38" x14ac:dyDescent="0.2">
      <c r="A857" s="509">
        <v>1</v>
      </c>
      <c r="B857" s="516"/>
      <c r="C857" s="517"/>
      <c r="D857" s="512"/>
      <c r="E857" s="512"/>
      <c r="F857" s="513"/>
      <c r="G857" s="235">
        <f t="shared" ref="G857:G867" si="316">IF(AND((COUNTA($C$42)=1),(COUNTA(F857)=1),($C$42&lt;&gt;0),(OR((E857&lt;$C$62),(E857&gt;($E$62+61))))),1,0)</f>
        <v>0</v>
      </c>
      <c r="H857" s="235">
        <f t="shared" ref="H857:H867" si="317">IF(AND((COUNTA($C$42)=1),(COUNTA(F857)=1),($C$42&lt;&gt;0),(OR((D857&lt;$C$62),(D857&gt;($E$62))))),1,0)</f>
        <v>0</v>
      </c>
      <c r="I857" s="235"/>
      <c r="O857" s="509">
        <v>12</v>
      </c>
      <c r="P857" s="518"/>
      <c r="Q857" s="517"/>
      <c r="R857" s="515"/>
      <c r="S857" s="512"/>
      <c r="T857" s="513"/>
      <c r="U857" s="235">
        <f t="shared" ref="U857:U867" si="318">IF(AND((COUNTA($C$42)=1),(COUNTA(T857)=1),($C$42&lt;&gt;0),(OR((S857&lt;$C$62),(S857&gt;($E$62+61))))),1,0)</f>
        <v>0</v>
      </c>
      <c r="V857" s="235">
        <f t="shared" ref="V857:V867" si="319">IF(AND((COUNTA($C$42)=1),(COUNTA(T857)=1),($C$42&lt;&gt;0),(OR((R857&lt;$C$62),(R857&gt;($E$62))))),1,0)</f>
        <v>0</v>
      </c>
      <c r="W857" s="509">
        <v>23</v>
      </c>
      <c r="X857" s="516"/>
      <c r="Y857" s="517"/>
      <c r="Z857" s="512"/>
      <c r="AA857" s="512"/>
      <c r="AB857" s="513"/>
      <c r="AC857" s="235">
        <f t="shared" ref="AC857:AC867" si="320">IF(AND((COUNTA($C$42)=1),(COUNTA(AB857)=1),($C$42&lt;&gt;0),(OR((AA857&lt;$C$62),(AA857&gt;($E$62+61))))),1,0)</f>
        <v>0</v>
      </c>
      <c r="AD857" s="235">
        <f t="shared" ref="AD857:AD867" si="321">IF(AND((COUNTA($C$42)=1),(COUNTA(AB857)=1),($C$42&lt;&gt;0),(OR((Z857&lt;$C$62),(Z857&gt;($E$62))))),1,0)</f>
        <v>0</v>
      </c>
      <c r="AE857" s="509">
        <v>34</v>
      </c>
      <c r="AF857" s="518"/>
      <c r="AG857" s="517"/>
      <c r="AH857" s="512"/>
      <c r="AI857" s="512"/>
      <c r="AJ857" s="513"/>
      <c r="AK857" s="235">
        <f t="shared" ref="AK857:AK866" si="322">IF(AND((COUNTA($C$42)=1),(COUNTA(AJ857)=1),($C$42&lt;&gt;0),(OR((AI857&lt;$C$62),(AI857&gt;($E$62+61))))),1,0)</f>
        <v>0</v>
      </c>
      <c r="AL857" s="235">
        <f t="shared" ref="AL857:AL866" si="323">IF(AND((COUNTA($C$42)=1),(COUNTA(AJ857)=1),($C$42&lt;&gt;0),(OR((AH857&lt;$C$62),(AH857&gt;($E$62))))),1,0)</f>
        <v>0</v>
      </c>
    </row>
    <row r="858" spans="1:38" x14ac:dyDescent="0.2">
      <c r="A858" s="509">
        <v>2</v>
      </c>
      <c r="B858" s="516"/>
      <c r="C858" s="517"/>
      <c r="D858" s="512"/>
      <c r="E858" s="512"/>
      <c r="F858" s="513"/>
      <c r="G858" s="235">
        <f t="shared" si="316"/>
        <v>0</v>
      </c>
      <c r="H858" s="235">
        <f t="shared" si="317"/>
        <v>0</v>
      </c>
      <c r="I858" s="235"/>
      <c r="O858" s="509">
        <v>13</v>
      </c>
      <c r="P858" s="518"/>
      <c r="Q858" s="517"/>
      <c r="R858" s="515"/>
      <c r="S858" s="512"/>
      <c r="T858" s="513"/>
      <c r="U858" s="235">
        <f t="shared" si="318"/>
        <v>0</v>
      </c>
      <c r="V858" s="235">
        <f t="shared" si="319"/>
        <v>0</v>
      </c>
      <c r="W858" s="509">
        <v>24</v>
      </c>
      <c r="X858" s="516"/>
      <c r="Y858" s="517"/>
      <c r="Z858" s="512"/>
      <c r="AA858" s="512"/>
      <c r="AB858" s="513"/>
      <c r="AC858" s="235">
        <f t="shared" si="320"/>
        <v>0</v>
      </c>
      <c r="AD858" s="235">
        <f t="shared" si="321"/>
        <v>0</v>
      </c>
      <c r="AE858" s="509">
        <v>35</v>
      </c>
      <c r="AF858" s="518"/>
      <c r="AG858" s="517"/>
      <c r="AH858" s="512"/>
      <c r="AI858" s="512"/>
      <c r="AJ858" s="513"/>
      <c r="AK858" s="235">
        <f t="shared" si="322"/>
        <v>0</v>
      </c>
      <c r="AL858" s="235">
        <f t="shared" si="323"/>
        <v>0</v>
      </c>
    </row>
    <row r="859" spans="1:38" x14ac:dyDescent="0.2">
      <c r="A859" s="509">
        <v>3</v>
      </c>
      <c r="B859" s="516"/>
      <c r="C859" s="517"/>
      <c r="D859" s="512"/>
      <c r="E859" s="512"/>
      <c r="F859" s="513"/>
      <c r="G859" s="235">
        <f t="shared" si="316"/>
        <v>0</v>
      </c>
      <c r="H859" s="235">
        <f t="shared" si="317"/>
        <v>0</v>
      </c>
      <c r="I859" s="235"/>
      <c r="O859" s="509">
        <v>14</v>
      </c>
      <c r="P859" s="518"/>
      <c r="Q859" s="517"/>
      <c r="R859" s="515"/>
      <c r="S859" s="512"/>
      <c r="T859" s="513"/>
      <c r="U859" s="235">
        <f t="shared" si="318"/>
        <v>0</v>
      </c>
      <c r="V859" s="235">
        <f t="shared" si="319"/>
        <v>0</v>
      </c>
      <c r="W859" s="509">
        <v>25</v>
      </c>
      <c r="X859" s="516"/>
      <c r="Y859" s="517"/>
      <c r="Z859" s="512"/>
      <c r="AA859" s="512"/>
      <c r="AB859" s="513"/>
      <c r="AC859" s="235">
        <f t="shared" si="320"/>
        <v>0</v>
      </c>
      <c r="AD859" s="235">
        <f t="shared" si="321"/>
        <v>0</v>
      </c>
      <c r="AE859" s="509">
        <v>36</v>
      </c>
      <c r="AF859" s="518"/>
      <c r="AG859" s="517"/>
      <c r="AH859" s="512"/>
      <c r="AI859" s="512"/>
      <c r="AJ859" s="513"/>
      <c r="AK859" s="235">
        <f t="shared" si="322"/>
        <v>0</v>
      </c>
      <c r="AL859" s="235">
        <f t="shared" si="323"/>
        <v>0</v>
      </c>
    </row>
    <row r="860" spans="1:38" x14ac:dyDescent="0.2">
      <c r="A860" s="509">
        <v>4</v>
      </c>
      <c r="B860" s="516"/>
      <c r="C860" s="517"/>
      <c r="D860" s="512"/>
      <c r="E860" s="512"/>
      <c r="F860" s="513"/>
      <c r="G860" s="235">
        <f t="shared" si="316"/>
        <v>0</v>
      </c>
      <c r="H860" s="235">
        <f t="shared" si="317"/>
        <v>0</v>
      </c>
      <c r="I860" s="235"/>
      <c r="O860" s="509">
        <v>15</v>
      </c>
      <c r="P860" s="518"/>
      <c r="Q860" s="517"/>
      <c r="R860" s="515"/>
      <c r="S860" s="512"/>
      <c r="T860" s="513"/>
      <c r="U860" s="235">
        <f t="shared" si="318"/>
        <v>0</v>
      </c>
      <c r="V860" s="235">
        <f t="shared" si="319"/>
        <v>0</v>
      </c>
      <c r="W860" s="509">
        <v>26</v>
      </c>
      <c r="X860" s="516"/>
      <c r="Y860" s="517"/>
      <c r="Z860" s="512"/>
      <c r="AA860" s="512"/>
      <c r="AB860" s="513"/>
      <c r="AC860" s="235">
        <f t="shared" si="320"/>
        <v>0</v>
      </c>
      <c r="AD860" s="235">
        <f t="shared" si="321"/>
        <v>0</v>
      </c>
      <c r="AE860" s="509">
        <v>37</v>
      </c>
      <c r="AF860" s="518"/>
      <c r="AG860" s="517"/>
      <c r="AH860" s="512"/>
      <c r="AI860" s="512"/>
      <c r="AJ860" s="513"/>
      <c r="AK860" s="235">
        <f t="shared" si="322"/>
        <v>0</v>
      </c>
      <c r="AL860" s="235">
        <f t="shared" si="323"/>
        <v>0</v>
      </c>
    </row>
    <row r="861" spans="1:38" x14ac:dyDescent="0.2">
      <c r="A861" s="509">
        <v>5</v>
      </c>
      <c r="B861" s="516"/>
      <c r="C861" s="517"/>
      <c r="D861" s="512"/>
      <c r="E861" s="512"/>
      <c r="F861" s="513"/>
      <c r="G861" s="235">
        <f t="shared" si="316"/>
        <v>0</v>
      </c>
      <c r="H861" s="235">
        <f t="shared" si="317"/>
        <v>0</v>
      </c>
      <c r="I861" s="235"/>
      <c r="O861" s="509">
        <v>16</v>
      </c>
      <c r="P861" s="518"/>
      <c r="Q861" s="517"/>
      <c r="R861" s="515"/>
      <c r="S861" s="512"/>
      <c r="T861" s="513"/>
      <c r="U861" s="235">
        <f t="shared" si="318"/>
        <v>0</v>
      </c>
      <c r="V861" s="235">
        <f t="shared" si="319"/>
        <v>0</v>
      </c>
      <c r="W861" s="509">
        <v>27</v>
      </c>
      <c r="X861" s="516"/>
      <c r="Y861" s="517"/>
      <c r="Z861" s="512"/>
      <c r="AA861" s="512"/>
      <c r="AB861" s="513"/>
      <c r="AC861" s="235">
        <f t="shared" si="320"/>
        <v>0</v>
      </c>
      <c r="AD861" s="235">
        <f t="shared" si="321"/>
        <v>0</v>
      </c>
      <c r="AE861" s="509">
        <v>38</v>
      </c>
      <c r="AF861" s="518"/>
      <c r="AG861" s="517"/>
      <c r="AH861" s="512"/>
      <c r="AI861" s="512"/>
      <c r="AJ861" s="513"/>
      <c r="AK861" s="235">
        <f t="shared" si="322"/>
        <v>0</v>
      </c>
      <c r="AL861" s="235">
        <f t="shared" si="323"/>
        <v>0</v>
      </c>
    </row>
    <row r="862" spans="1:38" x14ac:dyDescent="0.2">
      <c r="A862" s="509">
        <v>6</v>
      </c>
      <c r="B862" s="516"/>
      <c r="C862" s="517"/>
      <c r="D862" s="512"/>
      <c r="E862" s="512"/>
      <c r="F862" s="513"/>
      <c r="G862" s="235">
        <f t="shared" si="316"/>
        <v>0</v>
      </c>
      <c r="H862" s="235">
        <f t="shared" si="317"/>
        <v>0</v>
      </c>
      <c r="I862" s="235"/>
      <c r="O862" s="509">
        <v>17</v>
      </c>
      <c r="P862" s="518"/>
      <c r="Q862" s="517"/>
      <c r="R862" s="515"/>
      <c r="S862" s="512"/>
      <c r="T862" s="513"/>
      <c r="U862" s="235">
        <f t="shared" si="318"/>
        <v>0</v>
      </c>
      <c r="V862" s="235">
        <f t="shared" si="319"/>
        <v>0</v>
      </c>
      <c r="W862" s="509">
        <v>28</v>
      </c>
      <c r="X862" s="516"/>
      <c r="Y862" s="517"/>
      <c r="Z862" s="512"/>
      <c r="AA862" s="512"/>
      <c r="AB862" s="513"/>
      <c r="AC862" s="235">
        <f t="shared" si="320"/>
        <v>0</v>
      </c>
      <c r="AD862" s="235">
        <f t="shared" si="321"/>
        <v>0</v>
      </c>
      <c r="AE862" s="509">
        <v>39</v>
      </c>
      <c r="AF862" s="518"/>
      <c r="AG862" s="517"/>
      <c r="AH862" s="512"/>
      <c r="AI862" s="512"/>
      <c r="AJ862" s="513"/>
      <c r="AK862" s="235">
        <f t="shared" si="322"/>
        <v>0</v>
      </c>
      <c r="AL862" s="235">
        <f t="shared" si="323"/>
        <v>0</v>
      </c>
    </row>
    <row r="863" spans="1:38" x14ac:dyDescent="0.2">
      <c r="A863" s="509">
        <v>7</v>
      </c>
      <c r="B863" s="516"/>
      <c r="C863" s="517"/>
      <c r="D863" s="512"/>
      <c r="E863" s="512"/>
      <c r="F863" s="513"/>
      <c r="G863" s="235">
        <f t="shared" si="316"/>
        <v>0</v>
      </c>
      <c r="H863" s="235">
        <f t="shared" si="317"/>
        <v>0</v>
      </c>
      <c r="I863" s="235"/>
      <c r="O863" s="509">
        <v>18</v>
      </c>
      <c r="P863" s="518"/>
      <c r="Q863" s="517"/>
      <c r="R863" s="515"/>
      <c r="S863" s="512"/>
      <c r="T863" s="513"/>
      <c r="U863" s="235">
        <f t="shared" si="318"/>
        <v>0</v>
      </c>
      <c r="V863" s="235">
        <f t="shared" si="319"/>
        <v>0</v>
      </c>
      <c r="W863" s="509">
        <v>29</v>
      </c>
      <c r="X863" s="516"/>
      <c r="Y863" s="517"/>
      <c r="Z863" s="512"/>
      <c r="AA863" s="512"/>
      <c r="AB863" s="513"/>
      <c r="AC863" s="235">
        <f t="shared" si="320"/>
        <v>0</v>
      </c>
      <c r="AD863" s="235">
        <f t="shared" si="321"/>
        <v>0</v>
      </c>
      <c r="AE863" s="509">
        <v>40</v>
      </c>
      <c r="AF863" s="518"/>
      <c r="AG863" s="517"/>
      <c r="AH863" s="512"/>
      <c r="AI863" s="512"/>
      <c r="AJ863" s="513"/>
      <c r="AK863" s="235">
        <f t="shared" si="322"/>
        <v>0</v>
      </c>
      <c r="AL863" s="235">
        <f t="shared" si="323"/>
        <v>0</v>
      </c>
    </row>
    <row r="864" spans="1:38" x14ac:dyDescent="0.2">
      <c r="A864" s="509">
        <v>8</v>
      </c>
      <c r="B864" s="516"/>
      <c r="C864" s="517"/>
      <c r="D864" s="512"/>
      <c r="E864" s="512"/>
      <c r="F864" s="513"/>
      <c r="G864" s="235">
        <f t="shared" si="316"/>
        <v>0</v>
      </c>
      <c r="H864" s="235">
        <f t="shared" si="317"/>
        <v>0</v>
      </c>
      <c r="I864" s="235"/>
      <c r="O864" s="509">
        <v>19</v>
      </c>
      <c r="P864" s="518"/>
      <c r="Q864" s="517"/>
      <c r="R864" s="515"/>
      <c r="S864" s="512"/>
      <c r="T864" s="513"/>
      <c r="U864" s="235">
        <f t="shared" si="318"/>
        <v>0</v>
      </c>
      <c r="V864" s="235">
        <f t="shared" si="319"/>
        <v>0</v>
      </c>
      <c r="W864" s="509">
        <v>30</v>
      </c>
      <c r="X864" s="516"/>
      <c r="Y864" s="517"/>
      <c r="Z864" s="512"/>
      <c r="AA864" s="512"/>
      <c r="AB864" s="513"/>
      <c r="AC864" s="235">
        <f t="shared" si="320"/>
        <v>0</v>
      </c>
      <c r="AD864" s="235">
        <f t="shared" si="321"/>
        <v>0</v>
      </c>
      <c r="AE864" s="509">
        <v>41</v>
      </c>
      <c r="AF864" s="518"/>
      <c r="AG864" s="517"/>
      <c r="AH864" s="512"/>
      <c r="AI864" s="512"/>
      <c r="AJ864" s="513"/>
      <c r="AK864" s="235">
        <f t="shared" si="322"/>
        <v>0</v>
      </c>
      <c r="AL864" s="235">
        <f t="shared" si="323"/>
        <v>0</v>
      </c>
    </row>
    <row r="865" spans="1:38" x14ac:dyDescent="0.2">
      <c r="A865" s="509">
        <v>9</v>
      </c>
      <c r="B865" s="516"/>
      <c r="C865" s="517"/>
      <c r="D865" s="512"/>
      <c r="E865" s="512"/>
      <c r="F865" s="513"/>
      <c r="G865" s="235">
        <f t="shared" si="316"/>
        <v>0</v>
      </c>
      <c r="H865" s="235">
        <f t="shared" si="317"/>
        <v>0</v>
      </c>
      <c r="I865" s="235"/>
      <c r="O865" s="509">
        <v>20</v>
      </c>
      <c r="P865" s="518"/>
      <c r="Q865" s="517"/>
      <c r="R865" s="515"/>
      <c r="S865" s="512"/>
      <c r="T865" s="513"/>
      <c r="U865" s="235">
        <f t="shared" si="318"/>
        <v>0</v>
      </c>
      <c r="V865" s="235">
        <f t="shared" si="319"/>
        <v>0</v>
      </c>
      <c r="W865" s="509">
        <v>31</v>
      </c>
      <c r="X865" s="516"/>
      <c r="Y865" s="517"/>
      <c r="Z865" s="512"/>
      <c r="AA865" s="512"/>
      <c r="AB865" s="513"/>
      <c r="AC865" s="235">
        <f t="shared" si="320"/>
        <v>0</v>
      </c>
      <c r="AD865" s="235">
        <f t="shared" si="321"/>
        <v>0</v>
      </c>
      <c r="AE865" s="509">
        <v>42</v>
      </c>
      <c r="AF865" s="518"/>
      <c r="AG865" s="517"/>
      <c r="AH865" s="512"/>
      <c r="AI865" s="512"/>
      <c r="AJ865" s="513"/>
      <c r="AK865" s="235">
        <f t="shared" si="322"/>
        <v>0</v>
      </c>
      <c r="AL865" s="235">
        <f t="shared" si="323"/>
        <v>0</v>
      </c>
    </row>
    <row r="866" spans="1:38" x14ac:dyDescent="0.2">
      <c r="A866" s="509">
        <v>10</v>
      </c>
      <c r="B866" s="516"/>
      <c r="C866" s="517"/>
      <c r="D866" s="512"/>
      <c r="E866" s="512"/>
      <c r="F866" s="513"/>
      <c r="G866" s="235">
        <f t="shared" si="316"/>
        <v>0</v>
      </c>
      <c r="H866" s="235">
        <f t="shared" si="317"/>
        <v>0</v>
      </c>
      <c r="I866" s="235"/>
      <c r="O866" s="509">
        <v>21</v>
      </c>
      <c r="P866" s="518"/>
      <c r="Q866" s="517"/>
      <c r="R866" s="515"/>
      <c r="S866" s="512"/>
      <c r="T866" s="513"/>
      <c r="U866" s="235">
        <f t="shared" si="318"/>
        <v>0</v>
      </c>
      <c r="V866" s="235">
        <f t="shared" si="319"/>
        <v>0</v>
      </c>
      <c r="W866" s="509">
        <v>32</v>
      </c>
      <c r="X866" s="516"/>
      <c r="Y866" s="517"/>
      <c r="Z866" s="512"/>
      <c r="AA866" s="512"/>
      <c r="AB866" s="513"/>
      <c r="AC866" s="235">
        <f t="shared" si="320"/>
        <v>0</v>
      </c>
      <c r="AD866" s="235">
        <f t="shared" si="321"/>
        <v>0</v>
      </c>
      <c r="AE866" s="509">
        <v>43</v>
      </c>
      <c r="AF866" s="518"/>
      <c r="AG866" s="517"/>
      <c r="AH866" s="512"/>
      <c r="AI866" s="512"/>
      <c r="AJ866" s="513"/>
      <c r="AK866" s="235">
        <f t="shared" si="322"/>
        <v>0</v>
      </c>
      <c r="AL866" s="235">
        <f t="shared" si="323"/>
        <v>0</v>
      </c>
    </row>
    <row r="867" spans="1:38" ht="13.5" thickBot="1" x14ac:dyDescent="0.25">
      <c r="A867" s="509">
        <v>11</v>
      </c>
      <c r="B867" s="516"/>
      <c r="C867" s="517"/>
      <c r="D867" s="512"/>
      <c r="E867" s="512"/>
      <c r="F867" s="513"/>
      <c r="G867" s="235">
        <f t="shared" si="316"/>
        <v>0</v>
      </c>
      <c r="H867" s="235">
        <f t="shared" si="317"/>
        <v>0</v>
      </c>
      <c r="I867" s="235"/>
      <c r="O867" s="509">
        <v>22</v>
      </c>
      <c r="P867" s="518"/>
      <c r="Q867" s="517"/>
      <c r="R867" s="515"/>
      <c r="S867" s="512"/>
      <c r="T867" s="513"/>
      <c r="U867" s="235">
        <f t="shared" si="318"/>
        <v>0</v>
      </c>
      <c r="V867" s="235">
        <f t="shared" si="319"/>
        <v>0</v>
      </c>
      <c r="W867" s="509">
        <v>33</v>
      </c>
      <c r="X867" s="516"/>
      <c r="Y867" s="517"/>
      <c r="Z867" s="512"/>
      <c r="AA867" s="512"/>
      <c r="AB867" s="513"/>
      <c r="AC867" s="235">
        <f t="shared" si="320"/>
        <v>0</v>
      </c>
      <c r="AD867" s="235">
        <f t="shared" si="321"/>
        <v>0</v>
      </c>
      <c r="AE867" s="519"/>
      <c r="AF867" s="520"/>
      <c r="AG867" s="521"/>
      <c r="AH867" s="521"/>
      <c r="AI867" s="522" t="s">
        <v>3</v>
      </c>
      <c r="AJ867" s="523">
        <f>SUM(F857:F867)+SUM(T857:T867)+SUM(AJ857:AJ866)+SUM(AB857:AB867)</f>
        <v>0</v>
      </c>
      <c r="AK867" s="235"/>
      <c r="AL867" s="235"/>
    </row>
    <row r="868" spans="1:38" x14ac:dyDescent="0.2">
      <c r="P868" s="29"/>
      <c r="U868" s="459"/>
      <c r="AB868" s="29"/>
      <c r="AC868" s="459"/>
      <c r="AK868" s="459"/>
    </row>
    <row r="869" spans="1:38" x14ac:dyDescent="0.2">
      <c r="P869" s="29"/>
      <c r="U869" s="459"/>
      <c r="AB869" s="29"/>
      <c r="AC869" s="459"/>
      <c r="AK869" s="459"/>
    </row>
    <row r="870" spans="1:38" x14ac:dyDescent="0.2">
      <c r="P870" s="29"/>
      <c r="U870" s="459"/>
      <c r="AB870" s="29"/>
      <c r="AC870" s="459"/>
      <c r="AK870" s="459"/>
    </row>
    <row r="871" spans="1:38" x14ac:dyDescent="0.2">
      <c r="P871" s="29"/>
      <c r="U871" s="459"/>
      <c r="AB871" s="29"/>
      <c r="AC871" s="459"/>
      <c r="AK871" s="459"/>
    </row>
    <row r="872" spans="1:38" x14ac:dyDescent="0.2">
      <c r="P872" s="29"/>
      <c r="U872" s="459"/>
      <c r="AB872" s="29"/>
      <c r="AC872" s="459"/>
      <c r="AK872" s="459"/>
    </row>
    <row r="873" spans="1:38" x14ac:dyDescent="0.2">
      <c r="P873" s="29"/>
      <c r="U873" s="459"/>
      <c r="AB873" s="29"/>
      <c r="AC873" s="459"/>
      <c r="AK873" s="459"/>
    </row>
    <row r="874" spans="1:38" ht="13.5" thickBot="1" x14ac:dyDescent="0.25">
      <c r="P874" s="29"/>
      <c r="U874" s="459"/>
      <c r="AB874" s="29"/>
      <c r="AC874" s="459"/>
      <c r="AK874" s="459"/>
    </row>
    <row r="875" spans="1:38" ht="16.5" customHeight="1" thickBot="1" x14ac:dyDescent="0.25">
      <c r="A875" s="501">
        <v>41</v>
      </c>
      <c r="B875" s="502"/>
      <c r="C875" s="769" t="s">
        <v>33</v>
      </c>
      <c r="D875" s="769" t="s">
        <v>158</v>
      </c>
      <c r="E875" s="769" t="s">
        <v>34</v>
      </c>
      <c r="F875" s="504">
        <f>+$AJ887</f>
        <v>0</v>
      </c>
      <c r="G875" s="235"/>
      <c r="H875" s="235"/>
      <c r="I875" s="235"/>
      <c r="O875" s="501" t="s">
        <v>23</v>
      </c>
      <c r="P875" s="502"/>
      <c r="Q875" s="503" t="s">
        <v>33</v>
      </c>
      <c r="R875" s="769" t="s">
        <v>158</v>
      </c>
      <c r="S875" s="503" t="s">
        <v>34</v>
      </c>
      <c r="T875" s="504">
        <f>+$AJ887</f>
        <v>0</v>
      </c>
      <c r="U875" s="235"/>
      <c r="V875" s="235"/>
      <c r="W875" s="501">
        <v>40</v>
      </c>
      <c r="X875" s="502"/>
      <c r="Y875" s="769" t="s">
        <v>33</v>
      </c>
      <c r="Z875" s="769" t="s">
        <v>158</v>
      </c>
      <c r="AA875" s="769" t="s">
        <v>34</v>
      </c>
      <c r="AB875" s="504">
        <f>+$AJ887</f>
        <v>0</v>
      </c>
      <c r="AC875" s="235"/>
      <c r="AD875" s="235"/>
      <c r="AE875" s="772" t="s">
        <v>23</v>
      </c>
      <c r="AF875" s="502"/>
      <c r="AG875" s="769" t="s">
        <v>33</v>
      </c>
      <c r="AH875" s="769" t="s">
        <v>158</v>
      </c>
      <c r="AI875" s="769" t="s">
        <v>34</v>
      </c>
      <c r="AJ875" s="769" t="s">
        <v>18</v>
      </c>
      <c r="AK875" s="235"/>
      <c r="AL875" s="235"/>
    </row>
    <row r="876" spans="1:38" ht="25.5" x14ac:dyDescent="0.2">
      <c r="A876" s="505" t="s">
        <v>7</v>
      </c>
      <c r="B876" s="525" t="str">
        <f>+" אסמכתא " &amp; B68 &amp;"         חזרה לטבלה "</f>
        <v xml:space="preserve"> אסמכתא          חזרה לטבלה </v>
      </c>
      <c r="C876" s="771"/>
      <c r="D876" s="770"/>
      <c r="E876" s="771"/>
      <c r="F876" s="503" t="s">
        <v>18</v>
      </c>
      <c r="G876" s="235"/>
      <c r="H876" s="235"/>
      <c r="I876" s="235"/>
      <c r="O876" s="505"/>
      <c r="P876" s="525" t="str">
        <f>+" אסמכתא " &amp; B68 &amp;"         חזרה לטבלה "</f>
        <v xml:space="preserve"> אסמכתא          חזרה לטבלה </v>
      </c>
      <c r="Q876" s="507"/>
      <c r="R876" s="770"/>
      <c r="S876" s="507"/>
      <c r="T876" s="503" t="s">
        <v>18</v>
      </c>
      <c r="U876" s="235"/>
      <c r="V876" s="235"/>
      <c r="W876" s="505" t="s">
        <v>7</v>
      </c>
      <c r="X876" s="525" t="str">
        <f>+" אסמכתא " &amp; B68 &amp;"         חזרה לטבלה "</f>
        <v xml:space="preserve"> אסמכתא          חזרה לטבלה </v>
      </c>
      <c r="Y876" s="771"/>
      <c r="Z876" s="770"/>
      <c r="AA876" s="771"/>
      <c r="AB876" s="503" t="s">
        <v>18</v>
      </c>
      <c r="AC876" s="235"/>
      <c r="AD876" s="235"/>
      <c r="AE876" s="773"/>
      <c r="AF876" s="525" t="str">
        <f>+" אסמכתא " &amp; B68 &amp;"         חזרה לטבלה "</f>
        <v xml:space="preserve"> אסמכתא          חזרה לטבלה </v>
      </c>
      <c r="AG876" s="771"/>
      <c r="AH876" s="770"/>
      <c r="AI876" s="771"/>
      <c r="AJ876" s="771"/>
      <c r="AK876" s="235"/>
      <c r="AL876" s="235"/>
    </row>
    <row r="877" spans="1:38" x14ac:dyDescent="0.2">
      <c r="A877" s="509">
        <v>1</v>
      </c>
      <c r="B877" s="516"/>
      <c r="C877" s="517"/>
      <c r="D877" s="512"/>
      <c r="E877" s="512"/>
      <c r="F877" s="513"/>
      <c r="G877" s="235">
        <f t="shared" ref="G877:G887" si="324">IF(AND((COUNTA($C$43)=1),(COUNTA(F877)=1),($C$43&lt;&gt;0),(OR((E877&lt;$C$62),(E877&gt;($E$62+61))))),1,0)</f>
        <v>0</v>
      </c>
      <c r="H877" s="235">
        <f t="shared" ref="H877:H887" si="325">IF(AND((COUNTA($C$43)=1),(COUNTA(F877)=1),($C$43&lt;&gt;0),(OR((D877&lt;$C$62),(D877&gt;($E$62))))),1,0)</f>
        <v>0</v>
      </c>
      <c r="I877" s="235"/>
      <c r="O877" s="509">
        <v>12</v>
      </c>
      <c r="P877" s="518"/>
      <c r="Q877" s="517"/>
      <c r="R877" s="515"/>
      <c r="S877" s="512"/>
      <c r="T877" s="513"/>
      <c r="U877" s="235">
        <f t="shared" ref="U877:U887" si="326">IF(AND((COUNTA($C$43)=1),(COUNTA(T877)=1),($C$43&lt;&gt;0),(OR((S877&lt;$C$62),(S877&gt;($E$62+61))))),1,0)</f>
        <v>0</v>
      </c>
      <c r="V877" s="235">
        <f t="shared" ref="V877:V887" si="327">IF(AND((COUNTA($C$43)=1),(COUNTA(T877)=1),($C$43&lt;&gt;0),(OR((R877&lt;$C$62),(R877&gt;($E$62))))),1,0)</f>
        <v>0</v>
      </c>
      <c r="W877" s="509">
        <v>23</v>
      </c>
      <c r="X877" s="516"/>
      <c r="Y877" s="517"/>
      <c r="Z877" s="512"/>
      <c r="AA877" s="512"/>
      <c r="AB877" s="513"/>
      <c r="AC877" s="235">
        <f t="shared" ref="AC877:AC887" si="328">IF(AND((COUNTA($C$43)=1),(COUNTA(AB877)=1),($C$43&lt;&gt;0),(OR((AA877&lt;$C$62),(AA877&gt;($E$62+61))))),1,0)</f>
        <v>0</v>
      </c>
      <c r="AD877" s="235">
        <f t="shared" ref="AD877:AD887" si="329">IF(AND((COUNTA($C$43)=1),(COUNTA(AB877)=1),($C$43&lt;&gt;0),(OR((Z877&lt;$C$62),(Z877&gt;($E$62))))),1,0)</f>
        <v>0</v>
      </c>
      <c r="AE877" s="509">
        <v>34</v>
      </c>
      <c r="AF877" s="518"/>
      <c r="AG877" s="517"/>
      <c r="AH877" s="512"/>
      <c r="AI877" s="512"/>
      <c r="AJ877" s="513"/>
      <c r="AK877" s="235">
        <f t="shared" ref="AK877:AK886" si="330">IF(AND((COUNTA($C$43)=1),(COUNTA(AJ877)=1),($C$43&lt;&gt;0),(OR((AI877&lt;$C$62),(AI877&gt;($E$62+61))))),1,0)</f>
        <v>0</v>
      </c>
      <c r="AL877" s="235">
        <f t="shared" ref="AL877:AL886" si="331">IF(AND((COUNTA($C$43)=1),(COUNTA(AJ877)=1),($C$43&lt;&gt;0),(OR((AH877&lt;$C$62),(AH877&gt;($E$62))))),1,0)</f>
        <v>0</v>
      </c>
    </row>
    <row r="878" spans="1:38" x14ac:dyDescent="0.2">
      <c r="A878" s="509">
        <v>2</v>
      </c>
      <c r="B878" s="516"/>
      <c r="C878" s="517"/>
      <c r="D878" s="512"/>
      <c r="E878" s="512"/>
      <c r="F878" s="513"/>
      <c r="G878" s="235">
        <f t="shared" si="324"/>
        <v>0</v>
      </c>
      <c r="H878" s="235">
        <f t="shared" si="325"/>
        <v>0</v>
      </c>
      <c r="I878" s="235"/>
      <c r="O878" s="509">
        <v>13</v>
      </c>
      <c r="P878" s="518"/>
      <c r="Q878" s="517"/>
      <c r="R878" s="515"/>
      <c r="S878" s="512"/>
      <c r="T878" s="513"/>
      <c r="U878" s="235">
        <f t="shared" si="326"/>
        <v>0</v>
      </c>
      <c r="V878" s="235">
        <f t="shared" si="327"/>
        <v>0</v>
      </c>
      <c r="W878" s="509">
        <v>24</v>
      </c>
      <c r="X878" s="516"/>
      <c r="Y878" s="517"/>
      <c r="Z878" s="512"/>
      <c r="AA878" s="512"/>
      <c r="AB878" s="513"/>
      <c r="AC878" s="235">
        <f t="shared" si="328"/>
        <v>0</v>
      </c>
      <c r="AD878" s="235">
        <f t="shared" si="329"/>
        <v>0</v>
      </c>
      <c r="AE878" s="509">
        <v>35</v>
      </c>
      <c r="AF878" s="518"/>
      <c r="AG878" s="517"/>
      <c r="AH878" s="512"/>
      <c r="AI878" s="512"/>
      <c r="AJ878" s="513"/>
      <c r="AK878" s="235">
        <f t="shared" si="330"/>
        <v>0</v>
      </c>
      <c r="AL878" s="235">
        <f t="shared" si="331"/>
        <v>0</v>
      </c>
    </row>
    <row r="879" spans="1:38" x14ac:dyDescent="0.2">
      <c r="A879" s="509">
        <v>3</v>
      </c>
      <c r="B879" s="516"/>
      <c r="C879" s="517"/>
      <c r="D879" s="512"/>
      <c r="E879" s="512"/>
      <c r="F879" s="513"/>
      <c r="G879" s="235">
        <f t="shared" si="324"/>
        <v>0</v>
      </c>
      <c r="H879" s="235">
        <f t="shared" si="325"/>
        <v>0</v>
      </c>
      <c r="I879" s="235"/>
      <c r="O879" s="509">
        <v>14</v>
      </c>
      <c r="P879" s="518"/>
      <c r="Q879" s="517"/>
      <c r="R879" s="515"/>
      <c r="S879" s="512"/>
      <c r="T879" s="513"/>
      <c r="U879" s="235">
        <f t="shared" si="326"/>
        <v>0</v>
      </c>
      <c r="V879" s="235">
        <f t="shared" si="327"/>
        <v>0</v>
      </c>
      <c r="W879" s="509">
        <v>25</v>
      </c>
      <c r="X879" s="516"/>
      <c r="Y879" s="517"/>
      <c r="Z879" s="512"/>
      <c r="AA879" s="512"/>
      <c r="AB879" s="513"/>
      <c r="AC879" s="235">
        <f t="shared" si="328"/>
        <v>0</v>
      </c>
      <c r="AD879" s="235">
        <f t="shared" si="329"/>
        <v>0</v>
      </c>
      <c r="AE879" s="509">
        <v>36</v>
      </c>
      <c r="AF879" s="518"/>
      <c r="AG879" s="517"/>
      <c r="AH879" s="512"/>
      <c r="AI879" s="512"/>
      <c r="AJ879" s="513"/>
      <c r="AK879" s="235">
        <f t="shared" si="330"/>
        <v>0</v>
      </c>
      <c r="AL879" s="235">
        <f t="shared" si="331"/>
        <v>0</v>
      </c>
    </row>
    <row r="880" spans="1:38" x14ac:dyDescent="0.2">
      <c r="A880" s="509">
        <v>4</v>
      </c>
      <c r="B880" s="516"/>
      <c r="C880" s="517"/>
      <c r="D880" s="512"/>
      <c r="E880" s="512"/>
      <c r="F880" s="513"/>
      <c r="G880" s="235">
        <f t="shared" si="324"/>
        <v>0</v>
      </c>
      <c r="H880" s="235">
        <f t="shared" si="325"/>
        <v>0</v>
      </c>
      <c r="I880" s="235"/>
      <c r="O880" s="509">
        <v>15</v>
      </c>
      <c r="P880" s="518"/>
      <c r="Q880" s="517"/>
      <c r="R880" s="515"/>
      <c r="S880" s="512"/>
      <c r="T880" s="513"/>
      <c r="U880" s="235">
        <f t="shared" si="326"/>
        <v>0</v>
      </c>
      <c r="V880" s="235">
        <f t="shared" si="327"/>
        <v>0</v>
      </c>
      <c r="W880" s="509">
        <v>26</v>
      </c>
      <c r="X880" s="516"/>
      <c r="Y880" s="517"/>
      <c r="Z880" s="512"/>
      <c r="AA880" s="512"/>
      <c r="AB880" s="513"/>
      <c r="AC880" s="235">
        <f t="shared" si="328"/>
        <v>0</v>
      </c>
      <c r="AD880" s="235">
        <f t="shared" si="329"/>
        <v>0</v>
      </c>
      <c r="AE880" s="509">
        <v>37</v>
      </c>
      <c r="AF880" s="518"/>
      <c r="AG880" s="517"/>
      <c r="AH880" s="512"/>
      <c r="AI880" s="512"/>
      <c r="AJ880" s="513"/>
      <c r="AK880" s="235">
        <f t="shared" si="330"/>
        <v>0</v>
      </c>
      <c r="AL880" s="235">
        <f t="shared" si="331"/>
        <v>0</v>
      </c>
    </row>
    <row r="881" spans="1:38" x14ac:dyDescent="0.2">
      <c r="A881" s="509">
        <v>5</v>
      </c>
      <c r="B881" s="516"/>
      <c r="C881" s="517"/>
      <c r="D881" s="512"/>
      <c r="E881" s="512"/>
      <c r="F881" s="513"/>
      <c r="G881" s="235">
        <f t="shared" si="324"/>
        <v>0</v>
      </c>
      <c r="H881" s="235">
        <f t="shared" si="325"/>
        <v>0</v>
      </c>
      <c r="I881" s="235"/>
      <c r="O881" s="509">
        <v>16</v>
      </c>
      <c r="P881" s="518"/>
      <c r="Q881" s="517"/>
      <c r="R881" s="515"/>
      <c r="S881" s="512"/>
      <c r="T881" s="513"/>
      <c r="U881" s="235">
        <f t="shared" si="326"/>
        <v>0</v>
      </c>
      <c r="V881" s="235">
        <f t="shared" si="327"/>
        <v>0</v>
      </c>
      <c r="W881" s="509">
        <v>27</v>
      </c>
      <c r="X881" s="516"/>
      <c r="Y881" s="517"/>
      <c r="Z881" s="512"/>
      <c r="AA881" s="512"/>
      <c r="AB881" s="513"/>
      <c r="AC881" s="235">
        <f t="shared" si="328"/>
        <v>0</v>
      </c>
      <c r="AD881" s="235">
        <f t="shared" si="329"/>
        <v>0</v>
      </c>
      <c r="AE881" s="509">
        <v>38</v>
      </c>
      <c r="AF881" s="518"/>
      <c r="AG881" s="517"/>
      <c r="AH881" s="512"/>
      <c r="AI881" s="512"/>
      <c r="AJ881" s="513"/>
      <c r="AK881" s="235">
        <f t="shared" si="330"/>
        <v>0</v>
      </c>
      <c r="AL881" s="235">
        <f t="shared" si="331"/>
        <v>0</v>
      </c>
    </row>
    <row r="882" spans="1:38" x14ac:dyDescent="0.2">
      <c r="A882" s="509">
        <v>6</v>
      </c>
      <c r="B882" s="516"/>
      <c r="C882" s="517"/>
      <c r="D882" s="512"/>
      <c r="E882" s="512"/>
      <c r="F882" s="513"/>
      <c r="G882" s="235">
        <f t="shared" si="324"/>
        <v>0</v>
      </c>
      <c r="H882" s="235">
        <f t="shared" si="325"/>
        <v>0</v>
      </c>
      <c r="I882" s="235"/>
      <c r="O882" s="509">
        <v>17</v>
      </c>
      <c r="P882" s="518"/>
      <c r="Q882" s="517"/>
      <c r="R882" s="515"/>
      <c r="S882" s="512"/>
      <c r="T882" s="513"/>
      <c r="U882" s="235">
        <f t="shared" si="326"/>
        <v>0</v>
      </c>
      <c r="V882" s="235">
        <f t="shared" si="327"/>
        <v>0</v>
      </c>
      <c r="W882" s="509">
        <v>28</v>
      </c>
      <c r="X882" s="516"/>
      <c r="Y882" s="517"/>
      <c r="Z882" s="512"/>
      <c r="AA882" s="512"/>
      <c r="AB882" s="513"/>
      <c r="AC882" s="235">
        <f t="shared" si="328"/>
        <v>0</v>
      </c>
      <c r="AD882" s="235">
        <f t="shared" si="329"/>
        <v>0</v>
      </c>
      <c r="AE882" s="509">
        <v>39</v>
      </c>
      <c r="AF882" s="518"/>
      <c r="AG882" s="517"/>
      <c r="AH882" s="512"/>
      <c r="AI882" s="512"/>
      <c r="AJ882" s="513"/>
      <c r="AK882" s="235">
        <f t="shared" si="330"/>
        <v>0</v>
      </c>
      <c r="AL882" s="235">
        <f t="shared" si="331"/>
        <v>0</v>
      </c>
    </row>
    <row r="883" spans="1:38" x14ac:dyDescent="0.2">
      <c r="A883" s="509">
        <v>7</v>
      </c>
      <c r="B883" s="516"/>
      <c r="C883" s="517"/>
      <c r="D883" s="512"/>
      <c r="E883" s="512"/>
      <c r="F883" s="513"/>
      <c r="G883" s="235">
        <f t="shared" si="324"/>
        <v>0</v>
      </c>
      <c r="H883" s="235">
        <f t="shared" si="325"/>
        <v>0</v>
      </c>
      <c r="I883" s="235"/>
      <c r="O883" s="509">
        <v>18</v>
      </c>
      <c r="P883" s="518"/>
      <c r="Q883" s="517"/>
      <c r="R883" s="515"/>
      <c r="S883" s="512"/>
      <c r="T883" s="513"/>
      <c r="U883" s="235">
        <f t="shared" si="326"/>
        <v>0</v>
      </c>
      <c r="V883" s="235">
        <f t="shared" si="327"/>
        <v>0</v>
      </c>
      <c r="W883" s="509">
        <v>29</v>
      </c>
      <c r="X883" s="516"/>
      <c r="Y883" s="517"/>
      <c r="Z883" s="512"/>
      <c r="AA883" s="512"/>
      <c r="AB883" s="513"/>
      <c r="AC883" s="235">
        <f t="shared" si="328"/>
        <v>0</v>
      </c>
      <c r="AD883" s="235">
        <f t="shared" si="329"/>
        <v>0</v>
      </c>
      <c r="AE883" s="509">
        <v>40</v>
      </c>
      <c r="AF883" s="518"/>
      <c r="AG883" s="517"/>
      <c r="AH883" s="512"/>
      <c r="AI883" s="512"/>
      <c r="AJ883" s="513"/>
      <c r="AK883" s="235">
        <f t="shared" si="330"/>
        <v>0</v>
      </c>
      <c r="AL883" s="235">
        <f t="shared" si="331"/>
        <v>0</v>
      </c>
    </row>
    <row r="884" spans="1:38" x14ac:dyDescent="0.2">
      <c r="A884" s="509">
        <v>8</v>
      </c>
      <c r="B884" s="516"/>
      <c r="C884" s="517"/>
      <c r="D884" s="512"/>
      <c r="E884" s="512"/>
      <c r="F884" s="513"/>
      <c r="G884" s="235">
        <f t="shared" si="324"/>
        <v>0</v>
      </c>
      <c r="H884" s="235">
        <f t="shared" si="325"/>
        <v>0</v>
      </c>
      <c r="I884" s="235"/>
      <c r="O884" s="509">
        <v>19</v>
      </c>
      <c r="P884" s="518"/>
      <c r="Q884" s="517"/>
      <c r="R884" s="515"/>
      <c r="S884" s="512"/>
      <c r="T884" s="513"/>
      <c r="U884" s="235">
        <f t="shared" si="326"/>
        <v>0</v>
      </c>
      <c r="V884" s="235">
        <f t="shared" si="327"/>
        <v>0</v>
      </c>
      <c r="W884" s="509">
        <v>30</v>
      </c>
      <c r="X884" s="516"/>
      <c r="Y884" s="517"/>
      <c r="Z884" s="512"/>
      <c r="AA884" s="512"/>
      <c r="AB884" s="513"/>
      <c r="AC884" s="235">
        <f t="shared" si="328"/>
        <v>0</v>
      </c>
      <c r="AD884" s="235">
        <f t="shared" si="329"/>
        <v>0</v>
      </c>
      <c r="AE884" s="509">
        <v>41</v>
      </c>
      <c r="AF884" s="518"/>
      <c r="AG884" s="517"/>
      <c r="AH884" s="512"/>
      <c r="AI884" s="512"/>
      <c r="AJ884" s="513"/>
      <c r="AK884" s="235">
        <f t="shared" si="330"/>
        <v>0</v>
      </c>
      <c r="AL884" s="235">
        <f t="shared" si="331"/>
        <v>0</v>
      </c>
    </row>
    <row r="885" spans="1:38" x14ac:dyDescent="0.2">
      <c r="A885" s="509">
        <v>9</v>
      </c>
      <c r="B885" s="516"/>
      <c r="C885" s="517"/>
      <c r="D885" s="512"/>
      <c r="E885" s="512"/>
      <c r="F885" s="513"/>
      <c r="G885" s="235">
        <f t="shared" si="324"/>
        <v>0</v>
      </c>
      <c r="H885" s="235">
        <f t="shared" si="325"/>
        <v>0</v>
      </c>
      <c r="I885" s="235"/>
      <c r="O885" s="509">
        <v>20</v>
      </c>
      <c r="P885" s="518"/>
      <c r="Q885" s="517"/>
      <c r="R885" s="515"/>
      <c r="S885" s="512"/>
      <c r="T885" s="513"/>
      <c r="U885" s="235">
        <f t="shared" si="326"/>
        <v>0</v>
      </c>
      <c r="V885" s="235">
        <f t="shared" si="327"/>
        <v>0</v>
      </c>
      <c r="W885" s="509">
        <v>31</v>
      </c>
      <c r="X885" s="516"/>
      <c r="Y885" s="517"/>
      <c r="Z885" s="512"/>
      <c r="AA885" s="512"/>
      <c r="AB885" s="513"/>
      <c r="AC885" s="235">
        <f t="shared" si="328"/>
        <v>0</v>
      </c>
      <c r="AD885" s="235">
        <f t="shared" si="329"/>
        <v>0</v>
      </c>
      <c r="AE885" s="509">
        <v>42</v>
      </c>
      <c r="AF885" s="518"/>
      <c r="AG885" s="517"/>
      <c r="AH885" s="512"/>
      <c r="AI885" s="512"/>
      <c r="AJ885" s="513"/>
      <c r="AK885" s="235">
        <f t="shared" si="330"/>
        <v>0</v>
      </c>
      <c r="AL885" s="235">
        <f t="shared" si="331"/>
        <v>0</v>
      </c>
    </row>
    <row r="886" spans="1:38" x14ac:dyDescent="0.2">
      <c r="A886" s="509">
        <v>10</v>
      </c>
      <c r="B886" s="516"/>
      <c r="C886" s="517"/>
      <c r="D886" s="512"/>
      <c r="E886" s="512"/>
      <c r="F886" s="513"/>
      <c r="G886" s="235">
        <f t="shared" si="324"/>
        <v>0</v>
      </c>
      <c r="H886" s="235">
        <f t="shared" si="325"/>
        <v>0</v>
      </c>
      <c r="I886" s="235"/>
      <c r="O886" s="509">
        <v>21</v>
      </c>
      <c r="P886" s="518"/>
      <c r="Q886" s="517"/>
      <c r="R886" s="515"/>
      <c r="S886" s="512"/>
      <c r="T886" s="513"/>
      <c r="U886" s="235">
        <f t="shared" si="326"/>
        <v>0</v>
      </c>
      <c r="V886" s="235">
        <f t="shared" si="327"/>
        <v>0</v>
      </c>
      <c r="W886" s="509">
        <v>32</v>
      </c>
      <c r="X886" s="516"/>
      <c r="Y886" s="517"/>
      <c r="Z886" s="512"/>
      <c r="AA886" s="512"/>
      <c r="AB886" s="513"/>
      <c r="AC886" s="235">
        <f t="shared" si="328"/>
        <v>0</v>
      </c>
      <c r="AD886" s="235">
        <f t="shared" si="329"/>
        <v>0</v>
      </c>
      <c r="AE886" s="509">
        <v>43</v>
      </c>
      <c r="AF886" s="518"/>
      <c r="AG886" s="517"/>
      <c r="AH886" s="512"/>
      <c r="AI886" s="512"/>
      <c r="AJ886" s="513"/>
      <c r="AK886" s="235">
        <f t="shared" si="330"/>
        <v>0</v>
      </c>
      <c r="AL886" s="235">
        <f t="shared" si="331"/>
        <v>0</v>
      </c>
    </row>
    <row r="887" spans="1:38" ht="13.5" thickBot="1" x14ac:dyDescent="0.25">
      <c r="A887" s="509">
        <v>11</v>
      </c>
      <c r="B887" s="516"/>
      <c r="C887" s="517"/>
      <c r="D887" s="512"/>
      <c r="E887" s="512"/>
      <c r="F887" s="513"/>
      <c r="G887" s="235">
        <f t="shared" si="324"/>
        <v>0</v>
      </c>
      <c r="H887" s="235">
        <f t="shared" si="325"/>
        <v>0</v>
      </c>
      <c r="I887" s="235"/>
      <c r="O887" s="509">
        <v>22</v>
      </c>
      <c r="P887" s="518"/>
      <c r="Q887" s="517"/>
      <c r="R887" s="515"/>
      <c r="S887" s="512"/>
      <c r="T887" s="513"/>
      <c r="U887" s="235">
        <f t="shared" si="326"/>
        <v>0</v>
      </c>
      <c r="V887" s="235">
        <f t="shared" si="327"/>
        <v>0</v>
      </c>
      <c r="W887" s="509">
        <v>33</v>
      </c>
      <c r="X887" s="516"/>
      <c r="Y887" s="517"/>
      <c r="Z887" s="512"/>
      <c r="AA887" s="512"/>
      <c r="AB887" s="513"/>
      <c r="AC887" s="235">
        <f t="shared" si="328"/>
        <v>0</v>
      </c>
      <c r="AD887" s="235">
        <f t="shared" si="329"/>
        <v>0</v>
      </c>
      <c r="AE887" s="519"/>
      <c r="AF887" s="520"/>
      <c r="AG887" s="521"/>
      <c r="AH887" s="521"/>
      <c r="AI887" s="522" t="s">
        <v>3</v>
      </c>
      <c r="AJ887" s="523">
        <f>SUM(F877:F887)+SUM(T877:T887)+SUM(AJ877:AJ886)+SUM(AB877:AB887)</f>
        <v>0</v>
      </c>
      <c r="AK887" s="235"/>
      <c r="AL887" s="235"/>
    </row>
    <row r="888" spans="1:38" x14ac:dyDescent="0.2">
      <c r="P888" s="29"/>
      <c r="U888" s="459"/>
      <c r="AB888" s="29"/>
      <c r="AC888" s="459"/>
      <c r="AK888" s="459"/>
    </row>
    <row r="889" spans="1:38" x14ac:dyDescent="0.2">
      <c r="P889" s="29"/>
      <c r="U889" s="459"/>
      <c r="AB889" s="29"/>
      <c r="AC889" s="459"/>
      <c r="AK889" s="459"/>
    </row>
    <row r="890" spans="1:38" x14ac:dyDescent="0.2">
      <c r="P890" s="29"/>
      <c r="U890" s="459"/>
      <c r="AB890" s="29"/>
      <c r="AC890" s="459"/>
      <c r="AK890" s="459"/>
    </row>
    <row r="891" spans="1:38" x14ac:dyDescent="0.2">
      <c r="P891" s="29"/>
      <c r="U891" s="459"/>
      <c r="AB891" s="29"/>
      <c r="AC891" s="459"/>
      <c r="AK891" s="459"/>
    </row>
    <row r="892" spans="1:38" x14ac:dyDescent="0.2">
      <c r="P892" s="29"/>
      <c r="U892" s="459"/>
      <c r="AB892" s="29"/>
      <c r="AC892" s="459"/>
      <c r="AK892" s="459"/>
    </row>
    <row r="893" spans="1:38" x14ac:dyDescent="0.2">
      <c r="P893" s="29"/>
      <c r="U893" s="459"/>
      <c r="AB893" s="29"/>
      <c r="AC893" s="459"/>
      <c r="AK893" s="459"/>
    </row>
    <row r="894" spans="1:38" ht="13.5" thickBot="1" x14ac:dyDescent="0.25">
      <c r="P894" s="29"/>
      <c r="U894" s="459"/>
      <c r="AB894" s="29"/>
      <c r="AC894" s="459"/>
      <c r="AK894" s="459"/>
    </row>
    <row r="895" spans="1:38" ht="16.5" customHeight="1" thickBot="1" x14ac:dyDescent="0.25">
      <c r="A895" s="501">
        <v>42</v>
      </c>
      <c r="B895" s="502"/>
      <c r="C895" s="769" t="s">
        <v>33</v>
      </c>
      <c r="D895" s="769" t="s">
        <v>158</v>
      </c>
      <c r="E895" s="769" t="s">
        <v>34</v>
      </c>
      <c r="F895" s="504">
        <f>+$AJ907</f>
        <v>0</v>
      </c>
      <c r="G895" s="235"/>
      <c r="H895" s="235"/>
      <c r="I895" s="235"/>
      <c r="O895" s="501" t="s">
        <v>23</v>
      </c>
      <c r="P895" s="502"/>
      <c r="Q895" s="503" t="s">
        <v>33</v>
      </c>
      <c r="R895" s="769" t="s">
        <v>158</v>
      </c>
      <c r="S895" s="503" t="s">
        <v>34</v>
      </c>
      <c r="T895" s="504">
        <f>+$AJ907</f>
        <v>0</v>
      </c>
      <c r="U895" s="235"/>
      <c r="V895" s="235"/>
      <c r="W895" s="501">
        <v>40</v>
      </c>
      <c r="X895" s="502"/>
      <c r="Y895" s="769" t="s">
        <v>33</v>
      </c>
      <c r="Z895" s="769" t="s">
        <v>158</v>
      </c>
      <c r="AA895" s="769" t="s">
        <v>34</v>
      </c>
      <c r="AB895" s="504">
        <f>+$AJ907</f>
        <v>0</v>
      </c>
      <c r="AC895" s="235"/>
      <c r="AD895" s="235"/>
      <c r="AE895" s="772" t="s">
        <v>23</v>
      </c>
      <c r="AF895" s="502"/>
      <c r="AG895" s="769" t="s">
        <v>33</v>
      </c>
      <c r="AH895" s="769" t="s">
        <v>158</v>
      </c>
      <c r="AI895" s="769" t="s">
        <v>34</v>
      </c>
      <c r="AJ895" s="769" t="s">
        <v>18</v>
      </c>
      <c r="AK895" s="235"/>
      <c r="AL895" s="235"/>
    </row>
    <row r="896" spans="1:38" ht="25.5" x14ac:dyDescent="0.2">
      <c r="A896" s="505" t="s">
        <v>7</v>
      </c>
      <c r="B896" s="525" t="str">
        <f>+" אסמכתא " &amp; B88 &amp;"         חזרה לטבלה "</f>
        <v xml:space="preserve"> אסמכתא          חזרה לטבלה </v>
      </c>
      <c r="C896" s="771"/>
      <c r="D896" s="770"/>
      <c r="E896" s="771"/>
      <c r="F896" s="503" t="s">
        <v>18</v>
      </c>
      <c r="G896" s="235"/>
      <c r="H896" s="235"/>
      <c r="I896" s="235"/>
      <c r="O896" s="505"/>
      <c r="P896" s="525" t="str">
        <f>+" אסמכתא " &amp; B88 &amp;"         חזרה לטבלה "</f>
        <v xml:space="preserve"> אסמכתא          חזרה לטבלה </v>
      </c>
      <c r="Q896" s="507"/>
      <c r="R896" s="770"/>
      <c r="S896" s="507"/>
      <c r="T896" s="503" t="s">
        <v>18</v>
      </c>
      <c r="U896" s="235"/>
      <c r="V896" s="235"/>
      <c r="W896" s="505" t="s">
        <v>7</v>
      </c>
      <c r="X896" s="525" t="str">
        <f>+" אסמכתא " &amp; B88 &amp;"         חזרה לטבלה "</f>
        <v xml:space="preserve"> אסמכתא          חזרה לטבלה </v>
      </c>
      <c r="Y896" s="771"/>
      <c r="Z896" s="770"/>
      <c r="AA896" s="771"/>
      <c r="AB896" s="503" t="s">
        <v>18</v>
      </c>
      <c r="AC896" s="235"/>
      <c r="AD896" s="235"/>
      <c r="AE896" s="773"/>
      <c r="AF896" s="525" t="str">
        <f>+" אסמכתא " &amp; B88 &amp;"         חזרה לטבלה "</f>
        <v xml:space="preserve"> אסמכתא          חזרה לטבלה </v>
      </c>
      <c r="AG896" s="771"/>
      <c r="AH896" s="770"/>
      <c r="AI896" s="771"/>
      <c r="AJ896" s="771"/>
      <c r="AK896" s="235"/>
      <c r="AL896" s="235"/>
    </row>
    <row r="897" spans="1:38" x14ac:dyDescent="0.2">
      <c r="A897" s="509">
        <v>1</v>
      </c>
      <c r="B897" s="516"/>
      <c r="C897" s="517"/>
      <c r="D897" s="512"/>
      <c r="E897" s="512"/>
      <c r="F897" s="513"/>
      <c r="G897" s="235">
        <f t="shared" ref="G897:G907" si="332">IF(AND((COUNTA($C$44)=1),(COUNTA(F897)=1),($C$44&lt;&gt;0),(OR((E897&lt;$C$62),(E897&gt;($E$62+61))))),1,0)</f>
        <v>0</v>
      </c>
      <c r="H897" s="235">
        <f t="shared" ref="H897:H907" si="333">IF(AND((COUNTA($C$44)=1),(COUNTA(F897)=1),($C$44&lt;&gt;0),(OR((D897&lt;$C$62),(D897&gt;($E$62))))),1,0)</f>
        <v>0</v>
      </c>
      <c r="I897" s="235"/>
      <c r="O897" s="509">
        <v>12</v>
      </c>
      <c r="P897" s="518"/>
      <c r="Q897" s="517"/>
      <c r="R897" s="515"/>
      <c r="S897" s="512"/>
      <c r="T897" s="513"/>
      <c r="U897" s="235">
        <f t="shared" ref="U897:U907" si="334">IF(AND((COUNTA($C$44)=1),(COUNTA(T897)=1),($C$44&lt;&gt;0),(OR((S897&lt;$C$62),(S897&gt;($E$62+61))))),1,0)</f>
        <v>0</v>
      </c>
      <c r="V897" s="235">
        <f t="shared" ref="V897:V907" si="335">IF(AND((COUNTA($C$44)=1),(COUNTA(T897)=1),($C$44&lt;&gt;0),(OR((R897&lt;$C$62),(R897&gt;($E$62))))),1,0)</f>
        <v>0</v>
      </c>
      <c r="W897" s="509">
        <v>23</v>
      </c>
      <c r="X897" s="516"/>
      <c r="Y897" s="517"/>
      <c r="Z897" s="512"/>
      <c r="AA897" s="512"/>
      <c r="AB897" s="513"/>
      <c r="AC897" s="235">
        <f t="shared" ref="AC897:AC907" si="336">IF(AND((COUNTA($C$44)=1),(COUNTA(AB897)=1),($C$44&lt;&gt;0),(OR((AA897&lt;$C$62),(AA897&gt;($E$62+61))))),1,0)</f>
        <v>0</v>
      </c>
      <c r="AD897" s="235">
        <f t="shared" ref="AD897:AD907" si="337">IF(AND((COUNTA($C$44)=1),(COUNTA(AB897)=1),($C$44&lt;&gt;0),(OR((Z897&lt;$C$62),(Z897&gt;($E$62))))),1,0)</f>
        <v>0</v>
      </c>
      <c r="AE897" s="509">
        <v>34</v>
      </c>
      <c r="AF897" s="518"/>
      <c r="AG897" s="517"/>
      <c r="AH897" s="512"/>
      <c r="AI897" s="512"/>
      <c r="AJ897" s="513"/>
      <c r="AK897" s="235">
        <f t="shared" ref="AK897:AK906" si="338">IF(AND((COUNTA($C$44)=1),(COUNTA(AJ897)=1),($C$44&lt;&gt;0),(OR((AI897&lt;$C$62),(AI897&gt;($E$62+61))))),1,0)</f>
        <v>0</v>
      </c>
      <c r="AL897" s="235">
        <f t="shared" ref="AL897:AL906" si="339">IF(AND((COUNTA($C$44)=1),(COUNTA(AJ897)=1),($C$44&lt;&gt;0),(OR((AH897&lt;$C$62),(AH897&gt;($E$62))))),1,0)</f>
        <v>0</v>
      </c>
    </row>
    <row r="898" spans="1:38" x14ac:dyDescent="0.2">
      <c r="A898" s="509">
        <v>2</v>
      </c>
      <c r="B898" s="516"/>
      <c r="C898" s="517"/>
      <c r="D898" s="512"/>
      <c r="E898" s="512"/>
      <c r="F898" s="513"/>
      <c r="G898" s="235">
        <f t="shared" si="332"/>
        <v>0</v>
      </c>
      <c r="H898" s="235">
        <f t="shared" si="333"/>
        <v>0</v>
      </c>
      <c r="I898" s="235"/>
      <c r="O898" s="509">
        <v>13</v>
      </c>
      <c r="P898" s="518"/>
      <c r="Q898" s="517"/>
      <c r="R898" s="515"/>
      <c r="S898" s="512"/>
      <c r="T898" s="513"/>
      <c r="U898" s="235">
        <f t="shared" si="334"/>
        <v>0</v>
      </c>
      <c r="V898" s="235">
        <f t="shared" si="335"/>
        <v>0</v>
      </c>
      <c r="W898" s="509">
        <v>24</v>
      </c>
      <c r="X898" s="516"/>
      <c r="Y898" s="517"/>
      <c r="Z898" s="512"/>
      <c r="AA898" s="512"/>
      <c r="AB898" s="513"/>
      <c r="AC898" s="235">
        <f t="shared" si="336"/>
        <v>0</v>
      </c>
      <c r="AD898" s="235">
        <f t="shared" si="337"/>
        <v>0</v>
      </c>
      <c r="AE898" s="509">
        <v>35</v>
      </c>
      <c r="AF898" s="518"/>
      <c r="AG898" s="517"/>
      <c r="AH898" s="512"/>
      <c r="AI898" s="512"/>
      <c r="AJ898" s="513"/>
      <c r="AK898" s="235">
        <f t="shared" si="338"/>
        <v>0</v>
      </c>
      <c r="AL898" s="235">
        <f t="shared" si="339"/>
        <v>0</v>
      </c>
    </row>
    <row r="899" spans="1:38" x14ac:dyDescent="0.2">
      <c r="A899" s="509">
        <v>3</v>
      </c>
      <c r="B899" s="516"/>
      <c r="C899" s="517"/>
      <c r="D899" s="512"/>
      <c r="E899" s="512"/>
      <c r="F899" s="513"/>
      <c r="G899" s="235">
        <f t="shared" si="332"/>
        <v>0</v>
      </c>
      <c r="H899" s="235">
        <f t="shared" si="333"/>
        <v>0</v>
      </c>
      <c r="I899" s="235"/>
      <c r="O899" s="509">
        <v>14</v>
      </c>
      <c r="P899" s="518"/>
      <c r="Q899" s="517"/>
      <c r="R899" s="515"/>
      <c r="S899" s="512"/>
      <c r="T899" s="513"/>
      <c r="U899" s="235">
        <f t="shared" si="334"/>
        <v>0</v>
      </c>
      <c r="V899" s="235">
        <f t="shared" si="335"/>
        <v>0</v>
      </c>
      <c r="W899" s="509">
        <v>25</v>
      </c>
      <c r="X899" s="516"/>
      <c r="Y899" s="517"/>
      <c r="Z899" s="512"/>
      <c r="AA899" s="512"/>
      <c r="AB899" s="513"/>
      <c r="AC899" s="235">
        <f t="shared" si="336"/>
        <v>0</v>
      </c>
      <c r="AD899" s="235">
        <f t="shared" si="337"/>
        <v>0</v>
      </c>
      <c r="AE899" s="509">
        <v>36</v>
      </c>
      <c r="AF899" s="518"/>
      <c r="AG899" s="517"/>
      <c r="AH899" s="512"/>
      <c r="AI899" s="512"/>
      <c r="AJ899" s="513"/>
      <c r="AK899" s="235">
        <f t="shared" si="338"/>
        <v>0</v>
      </c>
      <c r="AL899" s="235">
        <f t="shared" si="339"/>
        <v>0</v>
      </c>
    </row>
    <row r="900" spans="1:38" x14ac:dyDescent="0.2">
      <c r="A900" s="509">
        <v>4</v>
      </c>
      <c r="B900" s="516"/>
      <c r="C900" s="517"/>
      <c r="D900" s="512"/>
      <c r="E900" s="512"/>
      <c r="F900" s="513"/>
      <c r="G900" s="235">
        <f t="shared" si="332"/>
        <v>0</v>
      </c>
      <c r="H900" s="235">
        <f t="shared" si="333"/>
        <v>0</v>
      </c>
      <c r="I900" s="235"/>
      <c r="O900" s="509">
        <v>15</v>
      </c>
      <c r="P900" s="518"/>
      <c r="Q900" s="517"/>
      <c r="R900" s="515"/>
      <c r="S900" s="512"/>
      <c r="T900" s="513"/>
      <c r="U900" s="235">
        <f t="shared" si="334"/>
        <v>0</v>
      </c>
      <c r="V900" s="235">
        <f t="shared" si="335"/>
        <v>0</v>
      </c>
      <c r="W900" s="509">
        <v>26</v>
      </c>
      <c r="X900" s="516"/>
      <c r="Y900" s="517"/>
      <c r="Z900" s="512"/>
      <c r="AA900" s="512"/>
      <c r="AB900" s="513"/>
      <c r="AC900" s="235">
        <f t="shared" si="336"/>
        <v>0</v>
      </c>
      <c r="AD900" s="235">
        <f t="shared" si="337"/>
        <v>0</v>
      </c>
      <c r="AE900" s="509">
        <v>37</v>
      </c>
      <c r="AF900" s="518"/>
      <c r="AG900" s="517"/>
      <c r="AH900" s="512"/>
      <c r="AI900" s="512"/>
      <c r="AJ900" s="513"/>
      <c r="AK900" s="235">
        <f t="shared" si="338"/>
        <v>0</v>
      </c>
      <c r="AL900" s="235">
        <f t="shared" si="339"/>
        <v>0</v>
      </c>
    </row>
    <row r="901" spans="1:38" x14ac:dyDescent="0.2">
      <c r="A901" s="509">
        <v>5</v>
      </c>
      <c r="B901" s="516"/>
      <c r="C901" s="517"/>
      <c r="D901" s="512"/>
      <c r="E901" s="512"/>
      <c r="F901" s="513"/>
      <c r="G901" s="235">
        <f t="shared" si="332"/>
        <v>0</v>
      </c>
      <c r="H901" s="235">
        <f t="shared" si="333"/>
        <v>0</v>
      </c>
      <c r="I901" s="235"/>
      <c r="O901" s="509">
        <v>16</v>
      </c>
      <c r="P901" s="518"/>
      <c r="Q901" s="517"/>
      <c r="R901" s="515"/>
      <c r="S901" s="512"/>
      <c r="T901" s="513"/>
      <c r="U901" s="235">
        <f t="shared" si="334"/>
        <v>0</v>
      </c>
      <c r="V901" s="235">
        <f t="shared" si="335"/>
        <v>0</v>
      </c>
      <c r="W901" s="509">
        <v>27</v>
      </c>
      <c r="X901" s="516"/>
      <c r="Y901" s="517"/>
      <c r="Z901" s="512"/>
      <c r="AA901" s="512"/>
      <c r="AB901" s="513"/>
      <c r="AC901" s="235">
        <f t="shared" si="336"/>
        <v>0</v>
      </c>
      <c r="AD901" s="235">
        <f t="shared" si="337"/>
        <v>0</v>
      </c>
      <c r="AE901" s="509">
        <v>38</v>
      </c>
      <c r="AF901" s="518"/>
      <c r="AG901" s="517"/>
      <c r="AH901" s="512"/>
      <c r="AI901" s="512"/>
      <c r="AJ901" s="513"/>
      <c r="AK901" s="235">
        <f t="shared" si="338"/>
        <v>0</v>
      </c>
      <c r="AL901" s="235">
        <f t="shared" si="339"/>
        <v>0</v>
      </c>
    </row>
    <row r="902" spans="1:38" x14ac:dyDescent="0.2">
      <c r="A902" s="509">
        <v>6</v>
      </c>
      <c r="B902" s="516"/>
      <c r="C902" s="517"/>
      <c r="D902" s="512"/>
      <c r="E902" s="512"/>
      <c r="F902" s="513"/>
      <c r="G902" s="235">
        <f t="shared" si="332"/>
        <v>0</v>
      </c>
      <c r="H902" s="235">
        <f t="shared" si="333"/>
        <v>0</v>
      </c>
      <c r="I902" s="235"/>
      <c r="O902" s="509">
        <v>17</v>
      </c>
      <c r="P902" s="518"/>
      <c r="Q902" s="517"/>
      <c r="R902" s="515"/>
      <c r="S902" s="512"/>
      <c r="T902" s="513"/>
      <c r="U902" s="235">
        <f t="shared" si="334"/>
        <v>0</v>
      </c>
      <c r="V902" s="235">
        <f t="shared" si="335"/>
        <v>0</v>
      </c>
      <c r="W902" s="509">
        <v>28</v>
      </c>
      <c r="X902" s="516"/>
      <c r="Y902" s="517"/>
      <c r="Z902" s="512"/>
      <c r="AA902" s="512"/>
      <c r="AB902" s="513"/>
      <c r="AC902" s="235">
        <f t="shared" si="336"/>
        <v>0</v>
      </c>
      <c r="AD902" s="235">
        <f t="shared" si="337"/>
        <v>0</v>
      </c>
      <c r="AE902" s="509">
        <v>39</v>
      </c>
      <c r="AF902" s="518"/>
      <c r="AG902" s="517"/>
      <c r="AH902" s="512"/>
      <c r="AI902" s="512"/>
      <c r="AJ902" s="513"/>
      <c r="AK902" s="235">
        <f t="shared" si="338"/>
        <v>0</v>
      </c>
      <c r="AL902" s="235">
        <f t="shared" si="339"/>
        <v>0</v>
      </c>
    </row>
    <row r="903" spans="1:38" x14ac:dyDescent="0.2">
      <c r="A903" s="509">
        <v>7</v>
      </c>
      <c r="B903" s="516"/>
      <c r="C903" s="517"/>
      <c r="D903" s="512"/>
      <c r="E903" s="512"/>
      <c r="F903" s="513"/>
      <c r="G903" s="235">
        <f t="shared" si="332"/>
        <v>0</v>
      </c>
      <c r="H903" s="235">
        <f t="shared" si="333"/>
        <v>0</v>
      </c>
      <c r="I903" s="235"/>
      <c r="O903" s="509">
        <v>18</v>
      </c>
      <c r="P903" s="518"/>
      <c r="Q903" s="517"/>
      <c r="R903" s="515"/>
      <c r="S903" s="512"/>
      <c r="T903" s="513"/>
      <c r="U903" s="235">
        <f t="shared" si="334"/>
        <v>0</v>
      </c>
      <c r="V903" s="235">
        <f t="shared" si="335"/>
        <v>0</v>
      </c>
      <c r="W903" s="509">
        <v>29</v>
      </c>
      <c r="X903" s="516"/>
      <c r="Y903" s="517"/>
      <c r="Z903" s="512"/>
      <c r="AA903" s="512"/>
      <c r="AB903" s="513"/>
      <c r="AC903" s="235">
        <f t="shared" si="336"/>
        <v>0</v>
      </c>
      <c r="AD903" s="235">
        <f t="shared" si="337"/>
        <v>0</v>
      </c>
      <c r="AE903" s="509">
        <v>40</v>
      </c>
      <c r="AF903" s="518"/>
      <c r="AG903" s="517"/>
      <c r="AH903" s="512"/>
      <c r="AI903" s="512"/>
      <c r="AJ903" s="513"/>
      <c r="AK903" s="235">
        <f t="shared" si="338"/>
        <v>0</v>
      </c>
      <c r="AL903" s="235">
        <f t="shared" si="339"/>
        <v>0</v>
      </c>
    </row>
    <row r="904" spans="1:38" x14ac:dyDescent="0.2">
      <c r="A904" s="509">
        <v>8</v>
      </c>
      <c r="B904" s="516"/>
      <c r="C904" s="517"/>
      <c r="D904" s="512"/>
      <c r="E904" s="512"/>
      <c r="F904" s="513"/>
      <c r="G904" s="235">
        <f t="shared" si="332"/>
        <v>0</v>
      </c>
      <c r="H904" s="235">
        <f t="shared" si="333"/>
        <v>0</v>
      </c>
      <c r="I904" s="235"/>
      <c r="O904" s="509">
        <v>19</v>
      </c>
      <c r="P904" s="518"/>
      <c r="Q904" s="517"/>
      <c r="R904" s="515"/>
      <c r="S904" s="512"/>
      <c r="T904" s="513"/>
      <c r="U904" s="235">
        <f t="shared" si="334"/>
        <v>0</v>
      </c>
      <c r="V904" s="235">
        <f t="shared" si="335"/>
        <v>0</v>
      </c>
      <c r="W904" s="509">
        <v>30</v>
      </c>
      <c r="X904" s="516"/>
      <c r="Y904" s="517"/>
      <c r="Z904" s="512"/>
      <c r="AA904" s="512"/>
      <c r="AB904" s="513"/>
      <c r="AC904" s="235">
        <f t="shared" si="336"/>
        <v>0</v>
      </c>
      <c r="AD904" s="235">
        <f t="shared" si="337"/>
        <v>0</v>
      </c>
      <c r="AE904" s="509">
        <v>41</v>
      </c>
      <c r="AF904" s="518"/>
      <c r="AG904" s="517"/>
      <c r="AH904" s="512"/>
      <c r="AI904" s="512"/>
      <c r="AJ904" s="513"/>
      <c r="AK904" s="235">
        <f t="shared" si="338"/>
        <v>0</v>
      </c>
      <c r="AL904" s="235">
        <f t="shared" si="339"/>
        <v>0</v>
      </c>
    </row>
    <row r="905" spans="1:38" x14ac:dyDescent="0.2">
      <c r="A905" s="509">
        <v>9</v>
      </c>
      <c r="B905" s="516"/>
      <c r="C905" s="517"/>
      <c r="D905" s="512"/>
      <c r="E905" s="512"/>
      <c r="F905" s="513"/>
      <c r="G905" s="235">
        <f t="shared" si="332"/>
        <v>0</v>
      </c>
      <c r="H905" s="235">
        <f t="shared" si="333"/>
        <v>0</v>
      </c>
      <c r="I905" s="235"/>
      <c r="O905" s="509">
        <v>20</v>
      </c>
      <c r="P905" s="518"/>
      <c r="Q905" s="517"/>
      <c r="R905" s="515"/>
      <c r="S905" s="512"/>
      <c r="T905" s="513"/>
      <c r="U905" s="235">
        <f t="shared" si="334"/>
        <v>0</v>
      </c>
      <c r="V905" s="235">
        <f t="shared" si="335"/>
        <v>0</v>
      </c>
      <c r="W905" s="509">
        <v>31</v>
      </c>
      <c r="X905" s="516"/>
      <c r="Y905" s="517"/>
      <c r="Z905" s="512"/>
      <c r="AA905" s="512"/>
      <c r="AB905" s="513"/>
      <c r="AC905" s="235">
        <f t="shared" si="336"/>
        <v>0</v>
      </c>
      <c r="AD905" s="235">
        <f t="shared" si="337"/>
        <v>0</v>
      </c>
      <c r="AE905" s="509">
        <v>42</v>
      </c>
      <c r="AF905" s="518"/>
      <c r="AG905" s="517"/>
      <c r="AH905" s="512"/>
      <c r="AI905" s="512"/>
      <c r="AJ905" s="513"/>
      <c r="AK905" s="235">
        <f t="shared" si="338"/>
        <v>0</v>
      </c>
      <c r="AL905" s="235">
        <f t="shared" si="339"/>
        <v>0</v>
      </c>
    </row>
    <row r="906" spans="1:38" x14ac:dyDescent="0.2">
      <c r="A906" s="509">
        <v>10</v>
      </c>
      <c r="B906" s="516"/>
      <c r="C906" s="517"/>
      <c r="D906" s="512"/>
      <c r="E906" s="512"/>
      <c r="F906" s="513"/>
      <c r="G906" s="235">
        <f t="shared" si="332"/>
        <v>0</v>
      </c>
      <c r="H906" s="235">
        <f t="shared" si="333"/>
        <v>0</v>
      </c>
      <c r="I906" s="235"/>
      <c r="O906" s="509">
        <v>21</v>
      </c>
      <c r="P906" s="518"/>
      <c r="Q906" s="517"/>
      <c r="R906" s="515"/>
      <c r="S906" s="512"/>
      <c r="T906" s="513"/>
      <c r="U906" s="235">
        <f t="shared" si="334"/>
        <v>0</v>
      </c>
      <c r="V906" s="235">
        <f t="shared" si="335"/>
        <v>0</v>
      </c>
      <c r="W906" s="509">
        <v>32</v>
      </c>
      <c r="X906" s="516"/>
      <c r="Y906" s="517"/>
      <c r="Z906" s="512"/>
      <c r="AA906" s="512"/>
      <c r="AB906" s="513"/>
      <c r="AC906" s="235">
        <f t="shared" si="336"/>
        <v>0</v>
      </c>
      <c r="AD906" s="235">
        <f t="shared" si="337"/>
        <v>0</v>
      </c>
      <c r="AE906" s="509">
        <v>43</v>
      </c>
      <c r="AF906" s="518"/>
      <c r="AG906" s="517"/>
      <c r="AH906" s="512"/>
      <c r="AI906" s="512"/>
      <c r="AJ906" s="513"/>
      <c r="AK906" s="235">
        <f t="shared" si="338"/>
        <v>0</v>
      </c>
      <c r="AL906" s="235">
        <f t="shared" si="339"/>
        <v>0</v>
      </c>
    </row>
    <row r="907" spans="1:38" ht="13.5" thickBot="1" x14ac:dyDescent="0.25">
      <c r="A907" s="509">
        <v>11</v>
      </c>
      <c r="B907" s="516"/>
      <c r="C907" s="517"/>
      <c r="D907" s="512"/>
      <c r="E907" s="512"/>
      <c r="F907" s="513"/>
      <c r="G907" s="235">
        <f t="shared" si="332"/>
        <v>0</v>
      </c>
      <c r="H907" s="235">
        <f t="shared" si="333"/>
        <v>0</v>
      </c>
      <c r="I907" s="235"/>
      <c r="O907" s="509">
        <v>22</v>
      </c>
      <c r="P907" s="518"/>
      <c r="Q907" s="517"/>
      <c r="R907" s="515"/>
      <c r="S907" s="512"/>
      <c r="T907" s="513"/>
      <c r="U907" s="235">
        <f t="shared" si="334"/>
        <v>0</v>
      </c>
      <c r="V907" s="235">
        <f t="shared" si="335"/>
        <v>0</v>
      </c>
      <c r="W907" s="509">
        <v>33</v>
      </c>
      <c r="X907" s="516"/>
      <c r="Y907" s="517"/>
      <c r="Z907" s="512"/>
      <c r="AA907" s="512"/>
      <c r="AB907" s="513"/>
      <c r="AC907" s="235">
        <f t="shared" si="336"/>
        <v>0</v>
      </c>
      <c r="AD907" s="235">
        <f t="shared" si="337"/>
        <v>0</v>
      </c>
      <c r="AE907" s="519"/>
      <c r="AF907" s="520"/>
      <c r="AG907" s="521"/>
      <c r="AH907" s="521"/>
      <c r="AI907" s="522" t="s">
        <v>3</v>
      </c>
      <c r="AJ907" s="523">
        <f>SUM(F897:F907)+SUM(T897:T907)+SUM(AJ897:AJ906)+SUM(AB897:AB907)</f>
        <v>0</v>
      </c>
      <c r="AK907" s="235"/>
      <c r="AL907" s="235"/>
    </row>
    <row r="908" spans="1:38" x14ac:dyDescent="0.2">
      <c r="P908" s="29"/>
      <c r="U908" s="459"/>
      <c r="AB908" s="29"/>
      <c r="AC908" s="459"/>
      <c r="AK908" s="459"/>
    </row>
    <row r="909" spans="1:38" x14ac:dyDescent="0.2">
      <c r="P909" s="29"/>
      <c r="U909" s="459"/>
      <c r="AB909" s="29"/>
      <c r="AC909" s="459"/>
      <c r="AK909" s="459"/>
    </row>
    <row r="910" spans="1:38" x14ac:dyDescent="0.2">
      <c r="P910" s="29"/>
      <c r="U910" s="459"/>
      <c r="AB910" s="29"/>
      <c r="AC910" s="459"/>
      <c r="AK910" s="459"/>
    </row>
    <row r="911" spans="1:38" x14ac:dyDescent="0.2">
      <c r="P911" s="29"/>
      <c r="U911" s="459"/>
      <c r="AB911" s="29"/>
      <c r="AC911" s="459"/>
      <c r="AK911" s="459"/>
    </row>
    <row r="912" spans="1:38" x14ac:dyDescent="0.2">
      <c r="P912" s="29"/>
      <c r="U912" s="459"/>
      <c r="AB912" s="29"/>
      <c r="AC912" s="459"/>
      <c r="AK912" s="459"/>
    </row>
    <row r="913" spans="1:38" x14ac:dyDescent="0.2">
      <c r="P913" s="29"/>
      <c r="U913" s="459"/>
      <c r="AB913" s="29"/>
      <c r="AC913" s="459"/>
      <c r="AK913" s="459"/>
    </row>
    <row r="914" spans="1:38" ht="13.5" thickBot="1" x14ac:dyDescent="0.25">
      <c r="P914" s="29"/>
      <c r="U914" s="459"/>
      <c r="AB914" s="29"/>
      <c r="AC914" s="459"/>
      <c r="AK914" s="459"/>
    </row>
    <row r="915" spans="1:38" ht="16.5" customHeight="1" thickBot="1" x14ac:dyDescent="0.25">
      <c r="A915" s="501">
        <v>43</v>
      </c>
      <c r="B915" s="502"/>
      <c r="C915" s="769" t="s">
        <v>33</v>
      </c>
      <c r="D915" s="769" t="s">
        <v>158</v>
      </c>
      <c r="E915" s="769" t="s">
        <v>34</v>
      </c>
      <c r="F915" s="504">
        <f>+$AJ927</f>
        <v>0</v>
      </c>
      <c r="G915" s="235"/>
      <c r="H915" s="235"/>
      <c r="I915" s="235"/>
      <c r="O915" s="501" t="s">
        <v>23</v>
      </c>
      <c r="P915" s="502"/>
      <c r="Q915" s="503" t="s">
        <v>33</v>
      </c>
      <c r="R915" s="769" t="s">
        <v>158</v>
      </c>
      <c r="S915" s="503" t="s">
        <v>34</v>
      </c>
      <c r="T915" s="504">
        <f>+$AJ927</f>
        <v>0</v>
      </c>
      <c r="U915" s="235"/>
      <c r="V915" s="235"/>
      <c r="W915" s="501">
        <v>40</v>
      </c>
      <c r="X915" s="502"/>
      <c r="Y915" s="769" t="s">
        <v>33</v>
      </c>
      <c r="Z915" s="769" t="s">
        <v>158</v>
      </c>
      <c r="AA915" s="769" t="s">
        <v>34</v>
      </c>
      <c r="AB915" s="504">
        <f>+$AJ927</f>
        <v>0</v>
      </c>
      <c r="AC915" s="235"/>
      <c r="AD915" s="235"/>
      <c r="AE915" s="772" t="s">
        <v>23</v>
      </c>
      <c r="AF915" s="502"/>
      <c r="AG915" s="769" t="s">
        <v>33</v>
      </c>
      <c r="AH915" s="769" t="s">
        <v>158</v>
      </c>
      <c r="AI915" s="769" t="s">
        <v>34</v>
      </c>
      <c r="AJ915" s="769" t="s">
        <v>18</v>
      </c>
      <c r="AK915" s="235"/>
      <c r="AL915" s="235"/>
    </row>
    <row r="916" spans="1:38" ht="25.5" x14ac:dyDescent="0.2">
      <c r="A916" s="505" t="s">
        <v>7</v>
      </c>
      <c r="B916" s="525" t="str">
        <f>+" אסמכתא " &amp; B108 &amp;"         חזרה לטבלה "</f>
        <v xml:space="preserve"> אסמכתא          חזרה לטבלה </v>
      </c>
      <c r="C916" s="771"/>
      <c r="D916" s="770"/>
      <c r="E916" s="771"/>
      <c r="F916" s="503" t="s">
        <v>18</v>
      </c>
      <c r="G916" s="235"/>
      <c r="H916" s="235"/>
      <c r="I916" s="235"/>
      <c r="O916" s="505"/>
      <c r="P916" s="525" t="str">
        <f>+" אסמכתא " &amp; B108 &amp;"         חזרה לטבלה "</f>
        <v xml:space="preserve"> אסמכתא          חזרה לטבלה </v>
      </c>
      <c r="Q916" s="507"/>
      <c r="R916" s="770"/>
      <c r="S916" s="507"/>
      <c r="T916" s="503" t="s">
        <v>18</v>
      </c>
      <c r="U916" s="235"/>
      <c r="V916" s="235"/>
      <c r="W916" s="505" t="s">
        <v>7</v>
      </c>
      <c r="X916" s="525" t="str">
        <f>+" אסמכתא " &amp; B108 &amp;"         חזרה לטבלה "</f>
        <v xml:space="preserve"> אסמכתא          חזרה לטבלה </v>
      </c>
      <c r="Y916" s="771"/>
      <c r="Z916" s="770"/>
      <c r="AA916" s="771"/>
      <c r="AB916" s="503" t="s">
        <v>18</v>
      </c>
      <c r="AC916" s="235"/>
      <c r="AD916" s="235"/>
      <c r="AE916" s="773"/>
      <c r="AF916" s="525" t="str">
        <f>+" אסמכתא " &amp; B108 &amp;"         חזרה לטבלה "</f>
        <v xml:space="preserve"> אסמכתא          חזרה לטבלה </v>
      </c>
      <c r="AG916" s="771"/>
      <c r="AH916" s="770"/>
      <c r="AI916" s="771"/>
      <c r="AJ916" s="771"/>
      <c r="AK916" s="235"/>
      <c r="AL916" s="235"/>
    </row>
    <row r="917" spans="1:38" x14ac:dyDescent="0.2">
      <c r="A917" s="509">
        <v>1</v>
      </c>
      <c r="B917" s="516"/>
      <c r="C917" s="517"/>
      <c r="D917" s="512"/>
      <c r="E917" s="512"/>
      <c r="F917" s="513"/>
      <c r="G917" s="235">
        <f t="shared" ref="G917:G927" si="340">IF(AND((COUNTA($C$45)=1),(COUNTA(F917)=1),($C$45&lt;&gt;0),(OR((E917&lt;$C$62),(E917&gt;($E$62+61))))),1,0)</f>
        <v>0</v>
      </c>
      <c r="H917" s="235">
        <f t="shared" ref="H917:H927" si="341">IF(AND((COUNTA($C$45)=1),(COUNTA(F917)=1),($C$45&lt;&gt;0),(OR((D917&lt;$C$62),(D917&gt;($E$62))))),1,0)</f>
        <v>0</v>
      </c>
      <c r="I917" s="235"/>
      <c r="O917" s="509">
        <v>12</v>
      </c>
      <c r="P917" s="518"/>
      <c r="Q917" s="517"/>
      <c r="R917" s="515"/>
      <c r="S917" s="512"/>
      <c r="T917" s="513"/>
      <c r="U917" s="235">
        <f t="shared" ref="U917:U927" si="342">IF(AND((COUNTA($C$45)=1),(COUNTA(T917)=1),($C$45&lt;&gt;0),(OR((S917&lt;$C$62),(S917&gt;($E$62+61))))),1,0)</f>
        <v>0</v>
      </c>
      <c r="V917" s="235">
        <f t="shared" ref="V917:V927" si="343">IF(AND((COUNTA($C$45)=1),(COUNTA(T917)=1),($C$45&lt;&gt;0),(OR((R917&lt;$C$62),(R917&gt;($E$62))))),1,0)</f>
        <v>0</v>
      </c>
      <c r="W917" s="509">
        <v>23</v>
      </c>
      <c r="X917" s="516"/>
      <c r="Y917" s="517"/>
      <c r="Z917" s="512"/>
      <c r="AA917" s="512"/>
      <c r="AB917" s="513"/>
      <c r="AC917" s="235">
        <f t="shared" ref="AC917:AC927" si="344">IF(AND((COUNTA($C$45)=1),(COUNTA(AB917)=1),($C$45&lt;&gt;0),(OR((AA917&lt;$C$62),(AA917&gt;($E$62+61))))),1,0)</f>
        <v>0</v>
      </c>
      <c r="AD917" s="235">
        <f t="shared" ref="AD917:AD927" si="345">IF(AND((COUNTA($C$45)=1),(COUNTA(AB917)=1),($C$45&lt;&gt;0),(OR((Z917&lt;$C$62),(Z917&gt;($E$62))))),1,0)</f>
        <v>0</v>
      </c>
      <c r="AE917" s="509">
        <v>34</v>
      </c>
      <c r="AF917" s="518"/>
      <c r="AG917" s="517"/>
      <c r="AH917" s="512"/>
      <c r="AI917" s="512"/>
      <c r="AJ917" s="513"/>
      <c r="AK917" s="235">
        <f t="shared" ref="AK917:AK926" si="346">IF(AND((COUNTA($C$45)=1),(COUNTA(AJ917)=1),($C$45&lt;&gt;0),(OR((AI917&lt;$C$62),(AI917&gt;($E$62+61))))),1,0)</f>
        <v>0</v>
      </c>
      <c r="AL917" s="235">
        <f t="shared" ref="AL917:AL926" si="347">IF(AND((COUNTA($C$45)=1),(COUNTA(AJ917)=1),($C$45&lt;&gt;0),(OR((AH917&lt;$C$62),(AH917&gt;($E$62))))),1,0)</f>
        <v>0</v>
      </c>
    </row>
    <row r="918" spans="1:38" x14ac:dyDescent="0.2">
      <c r="A918" s="509">
        <v>2</v>
      </c>
      <c r="B918" s="516"/>
      <c r="C918" s="517"/>
      <c r="D918" s="512"/>
      <c r="E918" s="512"/>
      <c r="F918" s="513"/>
      <c r="G918" s="235">
        <f t="shared" si="340"/>
        <v>0</v>
      </c>
      <c r="H918" s="235">
        <f t="shared" si="341"/>
        <v>0</v>
      </c>
      <c r="I918" s="235"/>
      <c r="O918" s="509">
        <v>13</v>
      </c>
      <c r="P918" s="518"/>
      <c r="Q918" s="517"/>
      <c r="R918" s="515"/>
      <c r="S918" s="512"/>
      <c r="T918" s="513"/>
      <c r="U918" s="235">
        <f t="shared" si="342"/>
        <v>0</v>
      </c>
      <c r="V918" s="235">
        <f t="shared" si="343"/>
        <v>0</v>
      </c>
      <c r="W918" s="509">
        <v>24</v>
      </c>
      <c r="X918" s="516"/>
      <c r="Y918" s="517"/>
      <c r="Z918" s="512"/>
      <c r="AA918" s="512"/>
      <c r="AB918" s="513"/>
      <c r="AC918" s="235">
        <f t="shared" si="344"/>
        <v>0</v>
      </c>
      <c r="AD918" s="235">
        <f t="shared" si="345"/>
        <v>0</v>
      </c>
      <c r="AE918" s="509">
        <v>35</v>
      </c>
      <c r="AF918" s="518"/>
      <c r="AG918" s="517"/>
      <c r="AH918" s="512"/>
      <c r="AI918" s="512"/>
      <c r="AJ918" s="513"/>
      <c r="AK918" s="235">
        <f t="shared" si="346"/>
        <v>0</v>
      </c>
      <c r="AL918" s="235">
        <f t="shared" si="347"/>
        <v>0</v>
      </c>
    </row>
    <row r="919" spans="1:38" x14ac:dyDescent="0.2">
      <c r="A919" s="509">
        <v>3</v>
      </c>
      <c r="B919" s="516"/>
      <c r="C919" s="517"/>
      <c r="D919" s="512"/>
      <c r="E919" s="512"/>
      <c r="F919" s="513"/>
      <c r="G919" s="235">
        <f t="shared" si="340"/>
        <v>0</v>
      </c>
      <c r="H919" s="235">
        <f t="shared" si="341"/>
        <v>0</v>
      </c>
      <c r="I919" s="235"/>
      <c r="O919" s="509">
        <v>14</v>
      </c>
      <c r="P919" s="518"/>
      <c r="Q919" s="517"/>
      <c r="R919" s="515"/>
      <c r="S919" s="512"/>
      <c r="T919" s="513"/>
      <c r="U919" s="235">
        <f t="shared" si="342"/>
        <v>0</v>
      </c>
      <c r="V919" s="235">
        <f t="shared" si="343"/>
        <v>0</v>
      </c>
      <c r="W919" s="509">
        <v>25</v>
      </c>
      <c r="X919" s="516"/>
      <c r="Y919" s="517"/>
      <c r="Z919" s="512"/>
      <c r="AA919" s="512"/>
      <c r="AB919" s="513"/>
      <c r="AC919" s="235">
        <f t="shared" si="344"/>
        <v>0</v>
      </c>
      <c r="AD919" s="235">
        <f t="shared" si="345"/>
        <v>0</v>
      </c>
      <c r="AE919" s="509">
        <v>36</v>
      </c>
      <c r="AF919" s="518"/>
      <c r="AG919" s="517"/>
      <c r="AH919" s="512"/>
      <c r="AI919" s="512"/>
      <c r="AJ919" s="513"/>
      <c r="AK919" s="235">
        <f t="shared" si="346"/>
        <v>0</v>
      </c>
      <c r="AL919" s="235">
        <f t="shared" si="347"/>
        <v>0</v>
      </c>
    </row>
    <row r="920" spans="1:38" x14ac:dyDescent="0.2">
      <c r="A920" s="509">
        <v>4</v>
      </c>
      <c r="B920" s="516"/>
      <c r="C920" s="517"/>
      <c r="D920" s="512"/>
      <c r="E920" s="512"/>
      <c r="F920" s="513"/>
      <c r="G920" s="235">
        <f t="shared" si="340"/>
        <v>0</v>
      </c>
      <c r="H920" s="235">
        <f t="shared" si="341"/>
        <v>0</v>
      </c>
      <c r="I920" s="235"/>
      <c r="O920" s="509">
        <v>15</v>
      </c>
      <c r="P920" s="518"/>
      <c r="Q920" s="517"/>
      <c r="R920" s="515"/>
      <c r="S920" s="512"/>
      <c r="T920" s="513"/>
      <c r="U920" s="235">
        <f t="shared" si="342"/>
        <v>0</v>
      </c>
      <c r="V920" s="235">
        <f t="shared" si="343"/>
        <v>0</v>
      </c>
      <c r="W920" s="509">
        <v>26</v>
      </c>
      <c r="X920" s="516"/>
      <c r="Y920" s="517"/>
      <c r="Z920" s="512"/>
      <c r="AA920" s="512"/>
      <c r="AB920" s="513"/>
      <c r="AC920" s="235">
        <f t="shared" si="344"/>
        <v>0</v>
      </c>
      <c r="AD920" s="235">
        <f t="shared" si="345"/>
        <v>0</v>
      </c>
      <c r="AE920" s="509">
        <v>37</v>
      </c>
      <c r="AF920" s="518"/>
      <c r="AG920" s="517"/>
      <c r="AH920" s="512"/>
      <c r="AI920" s="512"/>
      <c r="AJ920" s="513"/>
      <c r="AK920" s="235">
        <f t="shared" si="346"/>
        <v>0</v>
      </c>
      <c r="AL920" s="235">
        <f t="shared" si="347"/>
        <v>0</v>
      </c>
    </row>
    <row r="921" spans="1:38" x14ac:dyDescent="0.2">
      <c r="A921" s="509">
        <v>5</v>
      </c>
      <c r="B921" s="516"/>
      <c r="C921" s="517"/>
      <c r="D921" s="512"/>
      <c r="E921" s="512"/>
      <c r="F921" s="513"/>
      <c r="G921" s="235">
        <f t="shared" si="340"/>
        <v>0</v>
      </c>
      <c r="H921" s="235">
        <f t="shared" si="341"/>
        <v>0</v>
      </c>
      <c r="I921" s="235"/>
      <c r="O921" s="509">
        <v>16</v>
      </c>
      <c r="P921" s="518"/>
      <c r="Q921" s="517"/>
      <c r="R921" s="515"/>
      <c r="S921" s="512"/>
      <c r="T921" s="513"/>
      <c r="U921" s="235">
        <f t="shared" si="342"/>
        <v>0</v>
      </c>
      <c r="V921" s="235">
        <f t="shared" si="343"/>
        <v>0</v>
      </c>
      <c r="W921" s="509">
        <v>27</v>
      </c>
      <c r="X921" s="516"/>
      <c r="Y921" s="517"/>
      <c r="Z921" s="512"/>
      <c r="AA921" s="512"/>
      <c r="AB921" s="513"/>
      <c r="AC921" s="235">
        <f t="shared" si="344"/>
        <v>0</v>
      </c>
      <c r="AD921" s="235">
        <f t="shared" si="345"/>
        <v>0</v>
      </c>
      <c r="AE921" s="509">
        <v>38</v>
      </c>
      <c r="AF921" s="518"/>
      <c r="AG921" s="517"/>
      <c r="AH921" s="512"/>
      <c r="AI921" s="512"/>
      <c r="AJ921" s="513"/>
      <c r="AK921" s="235">
        <f t="shared" si="346"/>
        <v>0</v>
      </c>
      <c r="AL921" s="235">
        <f t="shared" si="347"/>
        <v>0</v>
      </c>
    </row>
    <row r="922" spans="1:38" x14ac:dyDescent="0.2">
      <c r="A922" s="509">
        <v>6</v>
      </c>
      <c r="B922" s="516"/>
      <c r="C922" s="517"/>
      <c r="D922" s="512"/>
      <c r="E922" s="512"/>
      <c r="F922" s="513"/>
      <c r="G922" s="235">
        <f t="shared" si="340"/>
        <v>0</v>
      </c>
      <c r="H922" s="235">
        <f t="shared" si="341"/>
        <v>0</v>
      </c>
      <c r="I922" s="235"/>
      <c r="O922" s="509">
        <v>17</v>
      </c>
      <c r="P922" s="518"/>
      <c r="Q922" s="517"/>
      <c r="R922" s="515"/>
      <c r="S922" s="512"/>
      <c r="T922" s="513"/>
      <c r="U922" s="235">
        <f t="shared" si="342"/>
        <v>0</v>
      </c>
      <c r="V922" s="235">
        <f t="shared" si="343"/>
        <v>0</v>
      </c>
      <c r="W922" s="509">
        <v>28</v>
      </c>
      <c r="X922" s="516"/>
      <c r="Y922" s="517"/>
      <c r="Z922" s="512"/>
      <c r="AA922" s="512"/>
      <c r="AB922" s="513"/>
      <c r="AC922" s="235">
        <f t="shared" si="344"/>
        <v>0</v>
      </c>
      <c r="AD922" s="235">
        <f t="shared" si="345"/>
        <v>0</v>
      </c>
      <c r="AE922" s="509">
        <v>39</v>
      </c>
      <c r="AF922" s="518"/>
      <c r="AG922" s="517"/>
      <c r="AH922" s="512"/>
      <c r="AI922" s="512"/>
      <c r="AJ922" s="513"/>
      <c r="AK922" s="235">
        <f t="shared" si="346"/>
        <v>0</v>
      </c>
      <c r="AL922" s="235">
        <f t="shared" si="347"/>
        <v>0</v>
      </c>
    </row>
    <row r="923" spans="1:38" x14ac:dyDescent="0.2">
      <c r="A923" s="509">
        <v>7</v>
      </c>
      <c r="B923" s="516"/>
      <c r="C923" s="517"/>
      <c r="D923" s="512"/>
      <c r="E923" s="512"/>
      <c r="F923" s="513"/>
      <c r="G923" s="235">
        <f t="shared" si="340"/>
        <v>0</v>
      </c>
      <c r="H923" s="235">
        <f t="shared" si="341"/>
        <v>0</v>
      </c>
      <c r="I923" s="235"/>
      <c r="O923" s="509">
        <v>18</v>
      </c>
      <c r="P923" s="518"/>
      <c r="Q923" s="517"/>
      <c r="R923" s="515"/>
      <c r="S923" s="512"/>
      <c r="T923" s="513"/>
      <c r="U923" s="235">
        <f t="shared" si="342"/>
        <v>0</v>
      </c>
      <c r="V923" s="235">
        <f t="shared" si="343"/>
        <v>0</v>
      </c>
      <c r="W923" s="509">
        <v>29</v>
      </c>
      <c r="X923" s="516"/>
      <c r="Y923" s="517"/>
      <c r="Z923" s="512"/>
      <c r="AA923" s="512"/>
      <c r="AB923" s="513"/>
      <c r="AC923" s="235">
        <f t="shared" si="344"/>
        <v>0</v>
      </c>
      <c r="AD923" s="235">
        <f t="shared" si="345"/>
        <v>0</v>
      </c>
      <c r="AE923" s="509">
        <v>40</v>
      </c>
      <c r="AF923" s="518"/>
      <c r="AG923" s="517"/>
      <c r="AH923" s="512"/>
      <c r="AI923" s="512"/>
      <c r="AJ923" s="513"/>
      <c r="AK923" s="235">
        <f t="shared" si="346"/>
        <v>0</v>
      </c>
      <c r="AL923" s="235">
        <f t="shared" si="347"/>
        <v>0</v>
      </c>
    </row>
    <row r="924" spans="1:38" x14ac:dyDescent="0.2">
      <c r="A924" s="509">
        <v>8</v>
      </c>
      <c r="B924" s="516"/>
      <c r="C924" s="517"/>
      <c r="D924" s="512"/>
      <c r="E924" s="512"/>
      <c r="F924" s="513"/>
      <c r="G924" s="235">
        <f t="shared" si="340"/>
        <v>0</v>
      </c>
      <c r="H924" s="235">
        <f t="shared" si="341"/>
        <v>0</v>
      </c>
      <c r="I924" s="235"/>
      <c r="O924" s="509">
        <v>19</v>
      </c>
      <c r="P924" s="518"/>
      <c r="Q924" s="517"/>
      <c r="R924" s="515"/>
      <c r="S924" s="512"/>
      <c r="T924" s="513"/>
      <c r="U924" s="235">
        <f t="shared" si="342"/>
        <v>0</v>
      </c>
      <c r="V924" s="235">
        <f t="shared" si="343"/>
        <v>0</v>
      </c>
      <c r="W924" s="509">
        <v>30</v>
      </c>
      <c r="X924" s="516"/>
      <c r="Y924" s="517"/>
      <c r="Z924" s="512"/>
      <c r="AA924" s="512"/>
      <c r="AB924" s="513"/>
      <c r="AC924" s="235">
        <f t="shared" si="344"/>
        <v>0</v>
      </c>
      <c r="AD924" s="235">
        <f t="shared" si="345"/>
        <v>0</v>
      </c>
      <c r="AE924" s="509">
        <v>41</v>
      </c>
      <c r="AF924" s="518"/>
      <c r="AG924" s="517"/>
      <c r="AH924" s="512"/>
      <c r="AI924" s="512"/>
      <c r="AJ924" s="513"/>
      <c r="AK924" s="235">
        <f t="shared" si="346"/>
        <v>0</v>
      </c>
      <c r="AL924" s="235">
        <f t="shared" si="347"/>
        <v>0</v>
      </c>
    </row>
    <row r="925" spans="1:38" x14ac:dyDescent="0.2">
      <c r="A925" s="509">
        <v>9</v>
      </c>
      <c r="B925" s="516"/>
      <c r="C925" s="517"/>
      <c r="D925" s="512"/>
      <c r="E925" s="512"/>
      <c r="F925" s="513"/>
      <c r="G925" s="235">
        <f t="shared" si="340"/>
        <v>0</v>
      </c>
      <c r="H925" s="235">
        <f t="shared" si="341"/>
        <v>0</v>
      </c>
      <c r="I925" s="235"/>
      <c r="O925" s="509">
        <v>20</v>
      </c>
      <c r="P925" s="518"/>
      <c r="Q925" s="517"/>
      <c r="R925" s="515"/>
      <c r="S925" s="512"/>
      <c r="T925" s="513"/>
      <c r="U925" s="235">
        <f t="shared" si="342"/>
        <v>0</v>
      </c>
      <c r="V925" s="235">
        <f t="shared" si="343"/>
        <v>0</v>
      </c>
      <c r="W925" s="509">
        <v>31</v>
      </c>
      <c r="X925" s="516"/>
      <c r="Y925" s="517"/>
      <c r="Z925" s="512"/>
      <c r="AA925" s="512"/>
      <c r="AB925" s="513"/>
      <c r="AC925" s="235">
        <f t="shared" si="344"/>
        <v>0</v>
      </c>
      <c r="AD925" s="235">
        <f t="shared" si="345"/>
        <v>0</v>
      </c>
      <c r="AE925" s="509">
        <v>42</v>
      </c>
      <c r="AF925" s="518"/>
      <c r="AG925" s="517"/>
      <c r="AH925" s="512"/>
      <c r="AI925" s="512"/>
      <c r="AJ925" s="513"/>
      <c r="AK925" s="235">
        <f t="shared" si="346"/>
        <v>0</v>
      </c>
      <c r="AL925" s="235">
        <f t="shared" si="347"/>
        <v>0</v>
      </c>
    </row>
    <row r="926" spans="1:38" x14ac:dyDescent="0.2">
      <c r="A926" s="509">
        <v>10</v>
      </c>
      <c r="B926" s="516"/>
      <c r="C926" s="517"/>
      <c r="D926" s="512"/>
      <c r="E926" s="512"/>
      <c r="F926" s="513"/>
      <c r="G926" s="235">
        <f t="shared" si="340"/>
        <v>0</v>
      </c>
      <c r="H926" s="235">
        <f t="shared" si="341"/>
        <v>0</v>
      </c>
      <c r="I926" s="235"/>
      <c r="O926" s="509">
        <v>21</v>
      </c>
      <c r="P926" s="518"/>
      <c r="Q926" s="517"/>
      <c r="R926" s="515"/>
      <c r="S926" s="512"/>
      <c r="T926" s="513"/>
      <c r="U926" s="235">
        <f t="shared" si="342"/>
        <v>0</v>
      </c>
      <c r="V926" s="235">
        <f t="shared" si="343"/>
        <v>0</v>
      </c>
      <c r="W926" s="509">
        <v>32</v>
      </c>
      <c r="X926" s="516"/>
      <c r="Y926" s="517"/>
      <c r="Z926" s="512"/>
      <c r="AA926" s="512"/>
      <c r="AB926" s="513"/>
      <c r="AC926" s="235">
        <f t="shared" si="344"/>
        <v>0</v>
      </c>
      <c r="AD926" s="235">
        <f t="shared" si="345"/>
        <v>0</v>
      </c>
      <c r="AE926" s="509">
        <v>43</v>
      </c>
      <c r="AF926" s="518"/>
      <c r="AG926" s="517"/>
      <c r="AH926" s="512"/>
      <c r="AI926" s="512"/>
      <c r="AJ926" s="513"/>
      <c r="AK926" s="235">
        <f t="shared" si="346"/>
        <v>0</v>
      </c>
      <c r="AL926" s="235">
        <f t="shared" si="347"/>
        <v>0</v>
      </c>
    </row>
    <row r="927" spans="1:38" ht="13.5" thickBot="1" x14ac:dyDescent="0.25">
      <c r="A927" s="509">
        <v>11</v>
      </c>
      <c r="B927" s="516"/>
      <c r="C927" s="517"/>
      <c r="D927" s="512"/>
      <c r="E927" s="512"/>
      <c r="F927" s="513"/>
      <c r="G927" s="235">
        <f t="shared" si="340"/>
        <v>0</v>
      </c>
      <c r="H927" s="235">
        <f t="shared" si="341"/>
        <v>0</v>
      </c>
      <c r="I927" s="235"/>
      <c r="O927" s="509">
        <v>22</v>
      </c>
      <c r="P927" s="518"/>
      <c r="Q927" s="517"/>
      <c r="R927" s="515"/>
      <c r="S927" s="512"/>
      <c r="T927" s="513"/>
      <c r="U927" s="235">
        <f t="shared" si="342"/>
        <v>0</v>
      </c>
      <c r="V927" s="235">
        <f t="shared" si="343"/>
        <v>0</v>
      </c>
      <c r="W927" s="509">
        <v>33</v>
      </c>
      <c r="X927" s="516"/>
      <c r="Y927" s="517"/>
      <c r="Z927" s="512"/>
      <c r="AA927" s="512"/>
      <c r="AB927" s="513"/>
      <c r="AC927" s="235">
        <f t="shared" si="344"/>
        <v>0</v>
      </c>
      <c r="AD927" s="235">
        <f t="shared" si="345"/>
        <v>0</v>
      </c>
      <c r="AE927" s="519"/>
      <c r="AF927" s="520"/>
      <c r="AG927" s="521"/>
      <c r="AH927" s="521"/>
      <c r="AI927" s="522" t="s">
        <v>3</v>
      </c>
      <c r="AJ927" s="523">
        <f>SUM(F917:F927)+SUM(T917:T927)+SUM(AJ917:AJ926)+SUM(AB917:AB927)</f>
        <v>0</v>
      </c>
      <c r="AK927" s="235"/>
      <c r="AL927" s="235"/>
    </row>
    <row r="928" spans="1:38" x14ac:dyDescent="0.2">
      <c r="P928" s="29"/>
      <c r="U928" s="459"/>
      <c r="AB928" s="29"/>
      <c r="AC928" s="459"/>
      <c r="AK928" s="459"/>
    </row>
    <row r="929" spans="1:38" x14ac:dyDescent="0.2">
      <c r="P929" s="29"/>
      <c r="U929" s="459"/>
      <c r="AB929" s="29"/>
      <c r="AC929" s="459"/>
      <c r="AK929" s="459"/>
    </row>
    <row r="930" spans="1:38" x14ac:dyDescent="0.2">
      <c r="P930" s="29"/>
      <c r="U930" s="459"/>
      <c r="AB930" s="29"/>
      <c r="AC930" s="459"/>
      <c r="AK930" s="459"/>
    </row>
    <row r="931" spans="1:38" x14ac:dyDescent="0.2">
      <c r="P931" s="29"/>
      <c r="U931" s="459"/>
      <c r="AB931" s="29"/>
      <c r="AC931" s="459"/>
      <c r="AK931" s="459"/>
    </row>
    <row r="932" spans="1:38" x14ac:dyDescent="0.2">
      <c r="P932" s="29"/>
      <c r="U932" s="459"/>
      <c r="AB932" s="29"/>
      <c r="AC932" s="459"/>
      <c r="AK932" s="459"/>
    </row>
    <row r="933" spans="1:38" x14ac:dyDescent="0.2">
      <c r="P933" s="29"/>
      <c r="U933" s="459"/>
      <c r="AB933" s="29"/>
      <c r="AC933" s="459"/>
      <c r="AK933" s="459"/>
    </row>
    <row r="934" spans="1:38" ht="13.5" thickBot="1" x14ac:dyDescent="0.25">
      <c r="P934" s="29"/>
      <c r="U934" s="459"/>
      <c r="AB934" s="29"/>
      <c r="AC934" s="459"/>
      <c r="AK934" s="459"/>
    </row>
    <row r="935" spans="1:38" ht="16.5" customHeight="1" thickBot="1" x14ac:dyDescent="0.25">
      <c r="A935" s="501">
        <v>44</v>
      </c>
      <c r="B935" s="502"/>
      <c r="C935" s="769" t="s">
        <v>33</v>
      </c>
      <c r="D935" s="769" t="s">
        <v>158</v>
      </c>
      <c r="E935" s="769" t="s">
        <v>34</v>
      </c>
      <c r="F935" s="504">
        <f>+$AJ947</f>
        <v>0</v>
      </c>
      <c r="G935" s="235"/>
      <c r="H935" s="235"/>
      <c r="I935" s="235"/>
      <c r="O935" s="501" t="s">
        <v>23</v>
      </c>
      <c r="P935" s="502"/>
      <c r="Q935" s="503" t="s">
        <v>33</v>
      </c>
      <c r="R935" s="769" t="s">
        <v>158</v>
      </c>
      <c r="S935" s="503" t="s">
        <v>34</v>
      </c>
      <c r="T935" s="504">
        <f>+$AJ947</f>
        <v>0</v>
      </c>
      <c r="U935" s="235"/>
      <c r="V935" s="235"/>
      <c r="W935" s="501">
        <v>40</v>
      </c>
      <c r="X935" s="502"/>
      <c r="Y935" s="769" t="s">
        <v>33</v>
      </c>
      <c r="Z935" s="769" t="s">
        <v>158</v>
      </c>
      <c r="AA935" s="769" t="s">
        <v>34</v>
      </c>
      <c r="AB935" s="504">
        <f>+$AJ947</f>
        <v>0</v>
      </c>
      <c r="AC935" s="235"/>
      <c r="AD935" s="235"/>
      <c r="AE935" s="772" t="s">
        <v>23</v>
      </c>
      <c r="AF935" s="502"/>
      <c r="AG935" s="769" t="s">
        <v>33</v>
      </c>
      <c r="AH935" s="769" t="s">
        <v>158</v>
      </c>
      <c r="AI935" s="769" t="s">
        <v>34</v>
      </c>
      <c r="AJ935" s="769" t="s">
        <v>18</v>
      </c>
      <c r="AK935" s="235"/>
      <c r="AL935" s="235"/>
    </row>
    <row r="936" spans="1:38" ht="25.5" x14ac:dyDescent="0.2">
      <c r="A936" s="505" t="s">
        <v>7</v>
      </c>
      <c r="B936" s="525" t="str">
        <f>+" אסמכתא " &amp; B128 &amp;"         חזרה לטבלה "</f>
        <v xml:space="preserve"> אסמכתא          חזרה לטבלה </v>
      </c>
      <c r="C936" s="771"/>
      <c r="D936" s="770"/>
      <c r="E936" s="771"/>
      <c r="F936" s="503" t="s">
        <v>18</v>
      </c>
      <c r="G936" s="235"/>
      <c r="H936" s="235"/>
      <c r="I936" s="235"/>
      <c r="O936" s="505"/>
      <c r="P936" s="525" t="str">
        <f>+" אסמכתא " &amp; B128 &amp;"         חזרה לטבלה "</f>
        <v xml:space="preserve"> אסמכתא          חזרה לטבלה </v>
      </c>
      <c r="Q936" s="507"/>
      <c r="R936" s="770"/>
      <c r="S936" s="507"/>
      <c r="T936" s="503" t="s">
        <v>18</v>
      </c>
      <c r="U936" s="235"/>
      <c r="V936" s="235"/>
      <c r="W936" s="505" t="s">
        <v>7</v>
      </c>
      <c r="X936" s="525" t="str">
        <f>+" אסמכתא " &amp; B128 &amp;"         חזרה לטבלה "</f>
        <v xml:space="preserve"> אסמכתא          חזרה לטבלה </v>
      </c>
      <c r="Y936" s="771"/>
      <c r="Z936" s="770"/>
      <c r="AA936" s="771"/>
      <c r="AB936" s="503" t="s">
        <v>18</v>
      </c>
      <c r="AC936" s="235"/>
      <c r="AD936" s="235"/>
      <c r="AE936" s="773"/>
      <c r="AF936" s="525" t="str">
        <f>+" אסמכתא " &amp; B128 &amp;"         חזרה לטבלה "</f>
        <v xml:space="preserve"> אסמכתא          חזרה לטבלה </v>
      </c>
      <c r="AG936" s="771"/>
      <c r="AH936" s="770"/>
      <c r="AI936" s="771"/>
      <c r="AJ936" s="771"/>
      <c r="AK936" s="235"/>
      <c r="AL936" s="235"/>
    </row>
    <row r="937" spans="1:38" x14ac:dyDescent="0.2">
      <c r="A937" s="509">
        <v>1</v>
      </c>
      <c r="B937" s="516"/>
      <c r="C937" s="517"/>
      <c r="D937" s="512"/>
      <c r="E937" s="512"/>
      <c r="F937" s="513"/>
      <c r="G937" s="235">
        <f t="shared" ref="G937:G947" si="348">IF(AND((COUNTA($C$46)=1),(COUNTA(F937)=1),($C$46&lt;&gt;0),(OR((E937&lt;$C$62),(E937&gt;($E$62+61))))),1,0)</f>
        <v>0</v>
      </c>
      <c r="H937" s="235">
        <f t="shared" ref="H937:H947" si="349">IF(AND((COUNTA($C$46)=1),(COUNTA(F937)=1),($C$46&lt;&gt;0),(OR((D937&lt;$C$62),(D937&gt;($E$62))))),1,0)</f>
        <v>0</v>
      </c>
      <c r="I937" s="235"/>
      <c r="O937" s="509">
        <v>12</v>
      </c>
      <c r="P937" s="518"/>
      <c r="Q937" s="517"/>
      <c r="R937" s="515"/>
      <c r="S937" s="512"/>
      <c r="T937" s="513"/>
      <c r="U937" s="235">
        <f t="shared" ref="U937:U947" si="350">IF(AND((COUNTA($C$46)=1),(COUNTA(T937)=1),($C$46&lt;&gt;0),(OR((S937&lt;$C$62),(S937&gt;($E$62+61))))),1,0)</f>
        <v>0</v>
      </c>
      <c r="V937" s="235">
        <f t="shared" ref="V937:V947" si="351">IF(AND((COUNTA($C$46)=1),(COUNTA(T937)=1),($C$46&lt;&gt;0),(OR((R937&lt;$C$62),(R937&gt;($E$62))))),1,0)</f>
        <v>0</v>
      </c>
      <c r="W937" s="509">
        <v>23</v>
      </c>
      <c r="X937" s="516"/>
      <c r="Y937" s="517"/>
      <c r="Z937" s="512"/>
      <c r="AA937" s="512"/>
      <c r="AB937" s="513"/>
      <c r="AC937" s="235">
        <f t="shared" ref="AC937:AC947" si="352">IF(AND((COUNTA($C$46)=1),(COUNTA(AB937)=1),($C$46&lt;&gt;0),(OR((AA937&lt;$C$62),(AA937&gt;($E$62+61))))),1,0)</f>
        <v>0</v>
      </c>
      <c r="AD937" s="235">
        <f t="shared" ref="AD937:AD947" si="353">IF(AND((COUNTA($C$46)=1),(COUNTA(AB937)=1),($C$46&lt;&gt;0),(OR((Z937&lt;$C$62),(Z937&gt;($E$62))))),1,0)</f>
        <v>0</v>
      </c>
      <c r="AE937" s="509">
        <v>34</v>
      </c>
      <c r="AF937" s="518"/>
      <c r="AG937" s="517"/>
      <c r="AH937" s="512"/>
      <c r="AI937" s="512"/>
      <c r="AJ937" s="513"/>
      <c r="AK937" s="235">
        <f t="shared" ref="AK937:AK946" si="354">IF(AND((COUNTA($C$46)=1),(COUNTA(AJ937)=1),($C$46&lt;&gt;0),(OR((AI937&lt;$C$62),(AI937&gt;($E$62+61))))),1,0)</f>
        <v>0</v>
      </c>
      <c r="AL937" s="235">
        <f t="shared" ref="AL937:AL946" si="355">IF(AND((COUNTA($C$46)=1),(COUNTA(AJ937)=1),($C$46&lt;&gt;0),(OR((AH937&lt;$C$62),(AH937&gt;($E$62))))),1,0)</f>
        <v>0</v>
      </c>
    </row>
    <row r="938" spans="1:38" x14ac:dyDescent="0.2">
      <c r="A938" s="509">
        <v>2</v>
      </c>
      <c r="B938" s="516"/>
      <c r="C938" s="517"/>
      <c r="D938" s="512"/>
      <c r="E938" s="512"/>
      <c r="F938" s="513"/>
      <c r="G938" s="235">
        <f t="shared" si="348"/>
        <v>0</v>
      </c>
      <c r="H938" s="235">
        <f t="shared" si="349"/>
        <v>0</v>
      </c>
      <c r="I938" s="235"/>
      <c r="O938" s="509">
        <v>13</v>
      </c>
      <c r="P938" s="518"/>
      <c r="Q938" s="517"/>
      <c r="R938" s="515"/>
      <c r="S938" s="512"/>
      <c r="T938" s="513"/>
      <c r="U938" s="235">
        <f t="shared" si="350"/>
        <v>0</v>
      </c>
      <c r="V938" s="235">
        <f t="shared" si="351"/>
        <v>0</v>
      </c>
      <c r="W938" s="509">
        <v>24</v>
      </c>
      <c r="X938" s="516"/>
      <c r="Y938" s="517"/>
      <c r="Z938" s="512"/>
      <c r="AA938" s="512"/>
      <c r="AB938" s="513"/>
      <c r="AC938" s="235">
        <f t="shared" si="352"/>
        <v>0</v>
      </c>
      <c r="AD938" s="235">
        <f t="shared" si="353"/>
        <v>0</v>
      </c>
      <c r="AE938" s="509">
        <v>35</v>
      </c>
      <c r="AF938" s="518"/>
      <c r="AG938" s="517"/>
      <c r="AH938" s="512"/>
      <c r="AI938" s="512"/>
      <c r="AJ938" s="513"/>
      <c r="AK938" s="235">
        <f t="shared" si="354"/>
        <v>0</v>
      </c>
      <c r="AL938" s="235">
        <f t="shared" si="355"/>
        <v>0</v>
      </c>
    </row>
    <row r="939" spans="1:38" x14ac:dyDescent="0.2">
      <c r="A939" s="509">
        <v>3</v>
      </c>
      <c r="B939" s="516"/>
      <c r="C939" s="517"/>
      <c r="D939" s="512"/>
      <c r="E939" s="512"/>
      <c r="F939" s="513"/>
      <c r="G939" s="235">
        <f t="shared" si="348"/>
        <v>0</v>
      </c>
      <c r="H939" s="235">
        <f t="shared" si="349"/>
        <v>0</v>
      </c>
      <c r="I939" s="235"/>
      <c r="O939" s="509">
        <v>14</v>
      </c>
      <c r="P939" s="518"/>
      <c r="Q939" s="517"/>
      <c r="R939" s="515"/>
      <c r="S939" s="512"/>
      <c r="T939" s="513"/>
      <c r="U939" s="235">
        <f t="shared" si="350"/>
        <v>0</v>
      </c>
      <c r="V939" s="235">
        <f t="shared" si="351"/>
        <v>0</v>
      </c>
      <c r="W939" s="509">
        <v>25</v>
      </c>
      <c r="X939" s="516"/>
      <c r="Y939" s="517"/>
      <c r="Z939" s="512"/>
      <c r="AA939" s="512"/>
      <c r="AB939" s="513"/>
      <c r="AC939" s="235">
        <f t="shared" si="352"/>
        <v>0</v>
      </c>
      <c r="AD939" s="235">
        <f t="shared" si="353"/>
        <v>0</v>
      </c>
      <c r="AE939" s="509">
        <v>36</v>
      </c>
      <c r="AF939" s="518"/>
      <c r="AG939" s="517"/>
      <c r="AH939" s="512"/>
      <c r="AI939" s="512"/>
      <c r="AJ939" s="513"/>
      <c r="AK939" s="235">
        <f t="shared" si="354"/>
        <v>0</v>
      </c>
      <c r="AL939" s="235">
        <f t="shared" si="355"/>
        <v>0</v>
      </c>
    </row>
    <row r="940" spans="1:38" x14ac:dyDescent="0.2">
      <c r="A940" s="509">
        <v>4</v>
      </c>
      <c r="B940" s="516"/>
      <c r="C940" s="517"/>
      <c r="D940" s="512"/>
      <c r="E940" s="512"/>
      <c r="F940" s="513"/>
      <c r="G940" s="235">
        <f t="shared" si="348"/>
        <v>0</v>
      </c>
      <c r="H940" s="235">
        <f t="shared" si="349"/>
        <v>0</v>
      </c>
      <c r="I940" s="235"/>
      <c r="O940" s="509">
        <v>15</v>
      </c>
      <c r="P940" s="518"/>
      <c r="Q940" s="517"/>
      <c r="R940" s="515"/>
      <c r="S940" s="512"/>
      <c r="T940" s="513"/>
      <c r="U940" s="235">
        <f t="shared" si="350"/>
        <v>0</v>
      </c>
      <c r="V940" s="235">
        <f t="shared" si="351"/>
        <v>0</v>
      </c>
      <c r="W940" s="509">
        <v>26</v>
      </c>
      <c r="X940" s="516"/>
      <c r="Y940" s="517"/>
      <c r="Z940" s="512"/>
      <c r="AA940" s="512"/>
      <c r="AB940" s="513"/>
      <c r="AC940" s="235">
        <f t="shared" si="352"/>
        <v>0</v>
      </c>
      <c r="AD940" s="235">
        <f t="shared" si="353"/>
        <v>0</v>
      </c>
      <c r="AE940" s="509">
        <v>37</v>
      </c>
      <c r="AF940" s="518"/>
      <c r="AG940" s="517"/>
      <c r="AH940" s="512"/>
      <c r="AI940" s="512"/>
      <c r="AJ940" s="513"/>
      <c r="AK940" s="235">
        <f t="shared" si="354"/>
        <v>0</v>
      </c>
      <c r="AL940" s="235">
        <f t="shared" si="355"/>
        <v>0</v>
      </c>
    </row>
    <row r="941" spans="1:38" x14ac:dyDescent="0.2">
      <c r="A941" s="509">
        <v>5</v>
      </c>
      <c r="B941" s="516"/>
      <c r="C941" s="517"/>
      <c r="D941" s="512"/>
      <c r="E941" s="512"/>
      <c r="F941" s="513"/>
      <c r="G941" s="235">
        <f t="shared" si="348"/>
        <v>0</v>
      </c>
      <c r="H941" s="235">
        <f t="shared" si="349"/>
        <v>0</v>
      </c>
      <c r="I941" s="235"/>
      <c r="O941" s="509">
        <v>16</v>
      </c>
      <c r="P941" s="518"/>
      <c r="Q941" s="517"/>
      <c r="R941" s="515"/>
      <c r="S941" s="512"/>
      <c r="T941" s="513"/>
      <c r="U941" s="235">
        <f t="shared" si="350"/>
        <v>0</v>
      </c>
      <c r="V941" s="235">
        <f t="shared" si="351"/>
        <v>0</v>
      </c>
      <c r="W941" s="509">
        <v>27</v>
      </c>
      <c r="X941" s="516"/>
      <c r="Y941" s="517"/>
      <c r="Z941" s="512"/>
      <c r="AA941" s="512"/>
      <c r="AB941" s="513"/>
      <c r="AC941" s="235">
        <f t="shared" si="352"/>
        <v>0</v>
      </c>
      <c r="AD941" s="235">
        <f t="shared" si="353"/>
        <v>0</v>
      </c>
      <c r="AE941" s="509">
        <v>38</v>
      </c>
      <c r="AF941" s="518"/>
      <c r="AG941" s="517"/>
      <c r="AH941" s="512"/>
      <c r="AI941" s="512"/>
      <c r="AJ941" s="513"/>
      <c r="AK941" s="235">
        <f t="shared" si="354"/>
        <v>0</v>
      </c>
      <c r="AL941" s="235">
        <f t="shared" si="355"/>
        <v>0</v>
      </c>
    </row>
    <row r="942" spans="1:38" x14ac:dyDescent="0.2">
      <c r="A942" s="509">
        <v>6</v>
      </c>
      <c r="B942" s="516"/>
      <c r="C942" s="517"/>
      <c r="D942" s="512"/>
      <c r="E942" s="512"/>
      <c r="F942" s="513"/>
      <c r="G942" s="235">
        <f t="shared" si="348"/>
        <v>0</v>
      </c>
      <c r="H942" s="235">
        <f t="shared" si="349"/>
        <v>0</v>
      </c>
      <c r="I942" s="235"/>
      <c r="O942" s="509">
        <v>17</v>
      </c>
      <c r="P942" s="518"/>
      <c r="Q942" s="517"/>
      <c r="R942" s="515"/>
      <c r="S942" s="512"/>
      <c r="T942" s="513"/>
      <c r="U942" s="235">
        <f t="shared" si="350"/>
        <v>0</v>
      </c>
      <c r="V942" s="235">
        <f t="shared" si="351"/>
        <v>0</v>
      </c>
      <c r="W942" s="509">
        <v>28</v>
      </c>
      <c r="X942" s="516"/>
      <c r="Y942" s="517"/>
      <c r="Z942" s="512"/>
      <c r="AA942" s="512"/>
      <c r="AB942" s="513"/>
      <c r="AC942" s="235">
        <f t="shared" si="352"/>
        <v>0</v>
      </c>
      <c r="AD942" s="235">
        <f t="shared" si="353"/>
        <v>0</v>
      </c>
      <c r="AE942" s="509">
        <v>39</v>
      </c>
      <c r="AF942" s="518"/>
      <c r="AG942" s="517"/>
      <c r="AH942" s="512"/>
      <c r="AI942" s="512"/>
      <c r="AJ942" s="513"/>
      <c r="AK942" s="235">
        <f t="shared" si="354"/>
        <v>0</v>
      </c>
      <c r="AL942" s="235">
        <f t="shared" si="355"/>
        <v>0</v>
      </c>
    </row>
    <row r="943" spans="1:38" x14ac:dyDescent="0.2">
      <c r="A943" s="509">
        <v>7</v>
      </c>
      <c r="B943" s="516"/>
      <c r="C943" s="517"/>
      <c r="D943" s="512"/>
      <c r="E943" s="512"/>
      <c r="F943" s="513"/>
      <c r="G943" s="235">
        <f t="shared" si="348"/>
        <v>0</v>
      </c>
      <c r="H943" s="235">
        <f t="shared" si="349"/>
        <v>0</v>
      </c>
      <c r="I943" s="235"/>
      <c r="O943" s="509">
        <v>18</v>
      </c>
      <c r="P943" s="518"/>
      <c r="Q943" s="517"/>
      <c r="R943" s="515"/>
      <c r="S943" s="512"/>
      <c r="T943" s="513"/>
      <c r="U943" s="235">
        <f t="shared" si="350"/>
        <v>0</v>
      </c>
      <c r="V943" s="235">
        <f t="shared" si="351"/>
        <v>0</v>
      </c>
      <c r="W943" s="509">
        <v>29</v>
      </c>
      <c r="X943" s="516"/>
      <c r="Y943" s="517"/>
      <c r="Z943" s="512"/>
      <c r="AA943" s="512"/>
      <c r="AB943" s="513"/>
      <c r="AC943" s="235">
        <f t="shared" si="352"/>
        <v>0</v>
      </c>
      <c r="AD943" s="235">
        <f t="shared" si="353"/>
        <v>0</v>
      </c>
      <c r="AE943" s="509">
        <v>40</v>
      </c>
      <c r="AF943" s="518"/>
      <c r="AG943" s="517"/>
      <c r="AH943" s="512"/>
      <c r="AI943" s="512"/>
      <c r="AJ943" s="513"/>
      <c r="AK943" s="235">
        <f t="shared" si="354"/>
        <v>0</v>
      </c>
      <c r="AL943" s="235">
        <f t="shared" si="355"/>
        <v>0</v>
      </c>
    </row>
    <row r="944" spans="1:38" x14ac:dyDescent="0.2">
      <c r="A944" s="509">
        <v>8</v>
      </c>
      <c r="B944" s="516"/>
      <c r="C944" s="517"/>
      <c r="D944" s="512"/>
      <c r="E944" s="512"/>
      <c r="F944" s="513"/>
      <c r="G944" s="235">
        <f t="shared" si="348"/>
        <v>0</v>
      </c>
      <c r="H944" s="235">
        <f t="shared" si="349"/>
        <v>0</v>
      </c>
      <c r="I944" s="235"/>
      <c r="O944" s="509">
        <v>19</v>
      </c>
      <c r="P944" s="518"/>
      <c r="Q944" s="517"/>
      <c r="R944" s="515"/>
      <c r="S944" s="512"/>
      <c r="T944" s="513"/>
      <c r="U944" s="235">
        <f t="shared" si="350"/>
        <v>0</v>
      </c>
      <c r="V944" s="235">
        <f t="shared" si="351"/>
        <v>0</v>
      </c>
      <c r="W944" s="509">
        <v>30</v>
      </c>
      <c r="X944" s="516"/>
      <c r="Y944" s="517"/>
      <c r="Z944" s="512"/>
      <c r="AA944" s="512"/>
      <c r="AB944" s="513"/>
      <c r="AC944" s="235">
        <f t="shared" si="352"/>
        <v>0</v>
      </c>
      <c r="AD944" s="235">
        <f t="shared" si="353"/>
        <v>0</v>
      </c>
      <c r="AE944" s="509">
        <v>41</v>
      </c>
      <c r="AF944" s="518"/>
      <c r="AG944" s="517"/>
      <c r="AH944" s="512"/>
      <c r="AI944" s="512"/>
      <c r="AJ944" s="513"/>
      <c r="AK944" s="235">
        <f t="shared" si="354"/>
        <v>0</v>
      </c>
      <c r="AL944" s="235">
        <f t="shared" si="355"/>
        <v>0</v>
      </c>
    </row>
    <row r="945" spans="1:38" x14ac:dyDescent="0.2">
      <c r="A945" s="509">
        <v>9</v>
      </c>
      <c r="B945" s="516"/>
      <c r="C945" s="517"/>
      <c r="D945" s="512"/>
      <c r="E945" s="512"/>
      <c r="F945" s="513"/>
      <c r="G945" s="235">
        <f t="shared" si="348"/>
        <v>0</v>
      </c>
      <c r="H945" s="235">
        <f t="shared" si="349"/>
        <v>0</v>
      </c>
      <c r="I945" s="235"/>
      <c r="O945" s="509">
        <v>20</v>
      </c>
      <c r="P945" s="518"/>
      <c r="Q945" s="517"/>
      <c r="R945" s="515"/>
      <c r="S945" s="512"/>
      <c r="T945" s="513"/>
      <c r="U945" s="235">
        <f t="shared" si="350"/>
        <v>0</v>
      </c>
      <c r="V945" s="235">
        <f t="shared" si="351"/>
        <v>0</v>
      </c>
      <c r="W945" s="509">
        <v>31</v>
      </c>
      <c r="X945" s="516"/>
      <c r="Y945" s="517"/>
      <c r="Z945" s="512"/>
      <c r="AA945" s="512"/>
      <c r="AB945" s="513"/>
      <c r="AC945" s="235">
        <f t="shared" si="352"/>
        <v>0</v>
      </c>
      <c r="AD945" s="235">
        <f t="shared" si="353"/>
        <v>0</v>
      </c>
      <c r="AE945" s="509">
        <v>42</v>
      </c>
      <c r="AF945" s="518"/>
      <c r="AG945" s="517"/>
      <c r="AH945" s="512"/>
      <c r="AI945" s="512"/>
      <c r="AJ945" s="513"/>
      <c r="AK945" s="235">
        <f t="shared" si="354"/>
        <v>0</v>
      </c>
      <c r="AL945" s="235">
        <f t="shared" si="355"/>
        <v>0</v>
      </c>
    </row>
    <row r="946" spans="1:38" x14ac:dyDescent="0.2">
      <c r="A946" s="509">
        <v>10</v>
      </c>
      <c r="B946" s="516"/>
      <c r="C946" s="517"/>
      <c r="D946" s="512"/>
      <c r="E946" s="512"/>
      <c r="F946" s="513"/>
      <c r="G946" s="235">
        <f t="shared" si="348"/>
        <v>0</v>
      </c>
      <c r="H946" s="235">
        <f t="shared" si="349"/>
        <v>0</v>
      </c>
      <c r="I946" s="235"/>
      <c r="O946" s="509">
        <v>21</v>
      </c>
      <c r="P946" s="518"/>
      <c r="Q946" s="517"/>
      <c r="R946" s="515"/>
      <c r="S946" s="512"/>
      <c r="T946" s="513"/>
      <c r="U946" s="235">
        <f t="shared" si="350"/>
        <v>0</v>
      </c>
      <c r="V946" s="235">
        <f t="shared" si="351"/>
        <v>0</v>
      </c>
      <c r="W946" s="509">
        <v>32</v>
      </c>
      <c r="X946" s="516"/>
      <c r="Y946" s="517"/>
      <c r="Z946" s="512"/>
      <c r="AA946" s="512"/>
      <c r="AB946" s="513"/>
      <c r="AC946" s="235">
        <f t="shared" si="352"/>
        <v>0</v>
      </c>
      <c r="AD946" s="235">
        <f t="shared" si="353"/>
        <v>0</v>
      </c>
      <c r="AE946" s="509">
        <v>43</v>
      </c>
      <c r="AF946" s="518"/>
      <c r="AG946" s="517"/>
      <c r="AH946" s="512"/>
      <c r="AI946" s="512"/>
      <c r="AJ946" s="513"/>
      <c r="AK946" s="235">
        <f t="shared" si="354"/>
        <v>0</v>
      </c>
      <c r="AL946" s="235">
        <f t="shared" si="355"/>
        <v>0</v>
      </c>
    </row>
    <row r="947" spans="1:38" ht="13.5" thickBot="1" x14ac:dyDescent="0.25">
      <c r="A947" s="509">
        <v>11</v>
      </c>
      <c r="B947" s="516"/>
      <c r="C947" s="517"/>
      <c r="D947" s="512"/>
      <c r="E947" s="512"/>
      <c r="F947" s="513"/>
      <c r="G947" s="235">
        <f t="shared" si="348"/>
        <v>0</v>
      </c>
      <c r="H947" s="235">
        <f t="shared" si="349"/>
        <v>0</v>
      </c>
      <c r="I947" s="235"/>
      <c r="O947" s="509">
        <v>22</v>
      </c>
      <c r="P947" s="518"/>
      <c r="Q947" s="517"/>
      <c r="R947" s="515"/>
      <c r="S947" s="512"/>
      <c r="T947" s="513"/>
      <c r="U947" s="235">
        <f t="shared" si="350"/>
        <v>0</v>
      </c>
      <c r="V947" s="235">
        <f t="shared" si="351"/>
        <v>0</v>
      </c>
      <c r="W947" s="509">
        <v>33</v>
      </c>
      <c r="X947" s="516"/>
      <c r="Y947" s="517"/>
      <c r="Z947" s="512"/>
      <c r="AA947" s="512"/>
      <c r="AB947" s="513"/>
      <c r="AC947" s="235">
        <f t="shared" si="352"/>
        <v>0</v>
      </c>
      <c r="AD947" s="235">
        <f t="shared" si="353"/>
        <v>0</v>
      </c>
      <c r="AE947" s="519"/>
      <c r="AF947" s="520"/>
      <c r="AG947" s="521"/>
      <c r="AH947" s="521"/>
      <c r="AI947" s="522" t="s">
        <v>3</v>
      </c>
      <c r="AJ947" s="523">
        <f>SUM(F937:F947)+SUM(T937:T947)+SUM(AJ937:AJ946)+SUM(AB937:AB947)</f>
        <v>0</v>
      </c>
      <c r="AK947" s="235"/>
      <c r="AL947" s="235"/>
    </row>
    <row r="948" spans="1:38" x14ac:dyDescent="0.2">
      <c r="P948" s="29"/>
      <c r="U948" s="459"/>
      <c r="AB948" s="29"/>
      <c r="AC948" s="459"/>
      <c r="AK948" s="459"/>
    </row>
    <row r="949" spans="1:38" x14ac:dyDescent="0.2">
      <c r="P949" s="29"/>
      <c r="U949" s="459"/>
      <c r="AB949" s="29"/>
      <c r="AC949" s="459"/>
      <c r="AK949" s="459"/>
    </row>
    <row r="950" spans="1:38" x14ac:dyDescent="0.2">
      <c r="P950" s="29"/>
      <c r="U950" s="459"/>
      <c r="AB950" s="29"/>
      <c r="AC950" s="459"/>
      <c r="AK950" s="459"/>
    </row>
    <row r="951" spans="1:38" x14ac:dyDescent="0.2">
      <c r="P951" s="29"/>
      <c r="U951" s="459"/>
      <c r="AB951" s="29"/>
      <c r="AC951" s="459"/>
      <c r="AK951" s="459"/>
    </row>
    <row r="952" spans="1:38" x14ac:dyDescent="0.2">
      <c r="P952" s="29"/>
      <c r="U952" s="459"/>
      <c r="AB952" s="29"/>
      <c r="AC952" s="459"/>
      <c r="AK952" s="459"/>
    </row>
    <row r="953" spans="1:38" x14ac:dyDescent="0.2">
      <c r="P953" s="29"/>
      <c r="U953" s="459"/>
      <c r="AB953" s="29"/>
      <c r="AC953" s="459"/>
      <c r="AK953" s="459"/>
    </row>
    <row r="954" spans="1:38" ht="13.5" thickBot="1" x14ac:dyDescent="0.25">
      <c r="P954" s="29"/>
      <c r="U954" s="459"/>
      <c r="AB954" s="29"/>
      <c r="AC954" s="459"/>
      <c r="AK954" s="459"/>
    </row>
    <row r="955" spans="1:38" ht="16.5" customHeight="1" thickBot="1" x14ac:dyDescent="0.25">
      <c r="A955" s="501">
        <v>45</v>
      </c>
      <c r="B955" s="502"/>
      <c r="C955" s="769" t="s">
        <v>33</v>
      </c>
      <c r="D955" s="769" t="s">
        <v>158</v>
      </c>
      <c r="E955" s="769" t="s">
        <v>34</v>
      </c>
      <c r="F955" s="504">
        <f>+$AJ967</f>
        <v>0</v>
      </c>
      <c r="G955" s="235"/>
      <c r="H955" s="235"/>
      <c r="I955" s="235"/>
      <c r="O955" s="501" t="s">
        <v>23</v>
      </c>
      <c r="P955" s="502"/>
      <c r="Q955" s="503" t="s">
        <v>33</v>
      </c>
      <c r="R955" s="769" t="s">
        <v>158</v>
      </c>
      <c r="S955" s="503" t="s">
        <v>34</v>
      </c>
      <c r="T955" s="504">
        <f>+$AJ967</f>
        <v>0</v>
      </c>
      <c r="U955" s="235"/>
      <c r="V955" s="235"/>
      <c r="W955" s="501">
        <v>40</v>
      </c>
      <c r="X955" s="502"/>
      <c r="Y955" s="769" t="s">
        <v>33</v>
      </c>
      <c r="Z955" s="769" t="s">
        <v>158</v>
      </c>
      <c r="AA955" s="769" t="s">
        <v>34</v>
      </c>
      <c r="AB955" s="504">
        <f>+$AJ967</f>
        <v>0</v>
      </c>
      <c r="AC955" s="235"/>
      <c r="AD955" s="235"/>
      <c r="AE955" s="772" t="s">
        <v>23</v>
      </c>
      <c r="AF955" s="502"/>
      <c r="AG955" s="769" t="s">
        <v>33</v>
      </c>
      <c r="AH955" s="769" t="s">
        <v>158</v>
      </c>
      <c r="AI955" s="769" t="s">
        <v>34</v>
      </c>
      <c r="AJ955" s="769" t="s">
        <v>18</v>
      </c>
      <c r="AK955" s="235"/>
      <c r="AL955" s="235"/>
    </row>
    <row r="956" spans="1:38" ht="25.5" x14ac:dyDescent="0.2">
      <c r="A956" s="505" t="s">
        <v>7</v>
      </c>
      <c r="B956" s="525" t="str">
        <f>+" אסמכתא " &amp; B148 &amp;"         חזרה לטבלה "</f>
        <v xml:space="preserve"> אסמכתא          חזרה לטבלה </v>
      </c>
      <c r="C956" s="771"/>
      <c r="D956" s="770"/>
      <c r="E956" s="771"/>
      <c r="F956" s="503" t="s">
        <v>18</v>
      </c>
      <c r="G956" s="235"/>
      <c r="H956" s="235"/>
      <c r="I956" s="235"/>
      <c r="O956" s="505"/>
      <c r="P956" s="525" t="str">
        <f>+" אסמכתא " &amp; B148 &amp;"         חזרה לטבלה "</f>
        <v xml:space="preserve"> אסמכתא          חזרה לטבלה </v>
      </c>
      <c r="Q956" s="507"/>
      <c r="R956" s="770"/>
      <c r="S956" s="507"/>
      <c r="T956" s="503" t="s">
        <v>18</v>
      </c>
      <c r="U956" s="235"/>
      <c r="V956" s="235"/>
      <c r="W956" s="505" t="s">
        <v>7</v>
      </c>
      <c r="X956" s="525" t="str">
        <f>+" אסמכתא " &amp; B148 &amp;"         חזרה לטבלה "</f>
        <v xml:space="preserve"> אסמכתא          חזרה לטבלה </v>
      </c>
      <c r="Y956" s="771"/>
      <c r="Z956" s="770"/>
      <c r="AA956" s="771"/>
      <c r="AB956" s="503" t="s">
        <v>18</v>
      </c>
      <c r="AC956" s="235"/>
      <c r="AD956" s="235"/>
      <c r="AE956" s="773"/>
      <c r="AF956" s="525" t="str">
        <f>+" אסמכתא " &amp; B148 &amp;"         חזרה לטבלה "</f>
        <v xml:space="preserve"> אסמכתא          חזרה לטבלה </v>
      </c>
      <c r="AG956" s="771"/>
      <c r="AH956" s="770"/>
      <c r="AI956" s="771"/>
      <c r="AJ956" s="771"/>
      <c r="AK956" s="235"/>
      <c r="AL956" s="235"/>
    </row>
    <row r="957" spans="1:38" x14ac:dyDescent="0.2">
      <c r="A957" s="509">
        <v>1</v>
      </c>
      <c r="B957" s="516"/>
      <c r="C957" s="517"/>
      <c r="D957" s="512"/>
      <c r="E957" s="512"/>
      <c r="F957" s="513"/>
      <c r="G957" s="235">
        <f t="shared" ref="G957:G967" si="356">IF(AND((COUNTA($C$47)=1),(COUNTA(F957)=1),($C$47&lt;&gt;0),(OR((E957&lt;$C$62),(E957&gt;($E$62+61))))),1,0)</f>
        <v>0</v>
      </c>
      <c r="H957" s="235">
        <f t="shared" ref="H957:H967" si="357">IF(AND((COUNTA($C$47)=1),(COUNTA(F957)=1),($C$47&lt;&gt;0),(OR((D957&lt;$C$62),(D957&gt;($E$62))))),1,0)</f>
        <v>0</v>
      </c>
      <c r="I957" s="235"/>
      <c r="O957" s="509">
        <v>12</v>
      </c>
      <c r="P957" s="518"/>
      <c r="Q957" s="517"/>
      <c r="R957" s="515"/>
      <c r="S957" s="512"/>
      <c r="T957" s="513"/>
      <c r="U957" s="235">
        <f t="shared" ref="U957:U967" si="358">IF(AND((COUNTA($C$47)=1),(COUNTA(T957)=1),($C$47&lt;&gt;0),(OR((S957&lt;$C$62),(S957&gt;($E$62+61))))),1,0)</f>
        <v>0</v>
      </c>
      <c r="V957" s="235">
        <f t="shared" ref="V957:V967" si="359">IF(AND((COUNTA($C$47)=1),(COUNTA(T957)=1),($C$47&lt;&gt;0),(OR((R957&lt;$C$62),(R957&gt;($E$62))))),1,0)</f>
        <v>0</v>
      </c>
      <c r="W957" s="509">
        <v>23</v>
      </c>
      <c r="X957" s="516"/>
      <c r="Y957" s="517"/>
      <c r="Z957" s="512"/>
      <c r="AA957" s="512"/>
      <c r="AB957" s="513"/>
      <c r="AC957" s="235">
        <f t="shared" ref="AC957:AC967" si="360">IF(AND((COUNTA($C$47)=1),(COUNTA(AB957)=1),($C$47&lt;&gt;0),(OR((AA957&lt;$C$62),(AA957&gt;($E$62+61))))),1,0)</f>
        <v>0</v>
      </c>
      <c r="AD957" s="235">
        <f t="shared" ref="AD957:AD967" si="361">IF(AND((COUNTA($C$47)=1),(COUNTA(AB957)=1),($C$47&lt;&gt;0),(OR((Z957&lt;$C$62),(Z957&gt;($E$62))))),1,0)</f>
        <v>0</v>
      </c>
      <c r="AE957" s="509">
        <v>34</v>
      </c>
      <c r="AF957" s="518"/>
      <c r="AG957" s="517"/>
      <c r="AH957" s="512"/>
      <c r="AI957" s="512"/>
      <c r="AJ957" s="513"/>
      <c r="AK957" s="235">
        <f t="shared" ref="AK957:AK966" si="362">IF(AND((COUNTA($C$47)=1),(COUNTA(AJ957)=1),($C$47&lt;&gt;0),(OR((AI957&lt;$C$62),(AI957&gt;($E$62+61))))),1,0)</f>
        <v>0</v>
      </c>
      <c r="AL957" s="235">
        <f t="shared" ref="AL957:AL966" si="363">IF(AND((COUNTA($C$47)=1),(COUNTA(AJ957)=1),($C$47&lt;&gt;0),(OR((AH957&lt;$C$62),(AH957&gt;($E$62))))),1,0)</f>
        <v>0</v>
      </c>
    </row>
    <row r="958" spans="1:38" x14ac:dyDescent="0.2">
      <c r="A958" s="509">
        <v>2</v>
      </c>
      <c r="B958" s="516"/>
      <c r="C958" s="517"/>
      <c r="D958" s="512"/>
      <c r="E958" s="512"/>
      <c r="F958" s="513"/>
      <c r="G958" s="235">
        <f t="shared" si="356"/>
        <v>0</v>
      </c>
      <c r="H958" s="235">
        <f t="shared" si="357"/>
        <v>0</v>
      </c>
      <c r="I958" s="235"/>
      <c r="O958" s="509">
        <v>13</v>
      </c>
      <c r="P958" s="518"/>
      <c r="Q958" s="517"/>
      <c r="R958" s="515"/>
      <c r="S958" s="512"/>
      <c r="T958" s="513"/>
      <c r="U958" s="235">
        <f t="shared" si="358"/>
        <v>0</v>
      </c>
      <c r="V958" s="235">
        <f t="shared" si="359"/>
        <v>0</v>
      </c>
      <c r="W958" s="509">
        <v>24</v>
      </c>
      <c r="X958" s="516"/>
      <c r="Y958" s="517"/>
      <c r="Z958" s="512"/>
      <c r="AA958" s="512"/>
      <c r="AB958" s="513"/>
      <c r="AC958" s="235">
        <f t="shared" si="360"/>
        <v>0</v>
      </c>
      <c r="AD958" s="235">
        <f t="shared" si="361"/>
        <v>0</v>
      </c>
      <c r="AE958" s="509">
        <v>35</v>
      </c>
      <c r="AF958" s="518"/>
      <c r="AG958" s="517"/>
      <c r="AH958" s="512"/>
      <c r="AI958" s="512"/>
      <c r="AJ958" s="513"/>
      <c r="AK958" s="235">
        <f t="shared" si="362"/>
        <v>0</v>
      </c>
      <c r="AL958" s="235">
        <f t="shared" si="363"/>
        <v>0</v>
      </c>
    </row>
    <row r="959" spans="1:38" x14ac:dyDescent="0.2">
      <c r="A959" s="509">
        <v>3</v>
      </c>
      <c r="B959" s="516"/>
      <c r="C959" s="517"/>
      <c r="D959" s="512"/>
      <c r="E959" s="512"/>
      <c r="F959" s="513"/>
      <c r="G959" s="235">
        <f t="shared" si="356"/>
        <v>0</v>
      </c>
      <c r="H959" s="235">
        <f t="shared" si="357"/>
        <v>0</v>
      </c>
      <c r="I959" s="235"/>
      <c r="O959" s="509">
        <v>14</v>
      </c>
      <c r="P959" s="518"/>
      <c r="Q959" s="517"/>
      <c r="R959" s="515"/>
      <c r="S959" s="512"/>
      <c r="T959" s="513"/>
      <c r="U959" s="235">
        <f t="shared" si="358"/>
        <v>0</v>
      </c>
      <c r="V959" s="235">
        <f t="shared" si="359"/>
        <v>0</v>
      </c>
      <c r="W959" s="509">
        <v>25</v>
      </c>
      <c r="X959" s="516"/>
      <c r="Y959" s="517"/>
      <c r="Z959" s="512"/>
      <c r="AA959" s="512"/>
      <c r="AB959" s="513"/>
      <c r="AC959" s="235">
        <f t="shared" si="360"/>
        <v>0</v>
      </c>
      <c r="AD959" s="235">
        <f t="shared" si="361"/>
        <v>0</v>
      </c>
      <c r="AE959" s="509">
        <v>36</v>
      </c>
      <c r="AF959" s="518"/>
      <c r="AG959" s="517"/>
      <c r="AH959" s="512"/>
      <c r="AI959" s="512"/>
      <c r="AJ959" s="513"/>
      <c r="AK959" s="235">
        <f t="shared" si="362"/>
        <v>0</v>
      </c>
      <c r="AL959" s="235">
        <f t="shared" si="363"/>
        <v>0</v>
      </c>
    </row>
    <row r="960" spans="1:38" x14ac:dyDescent="0.2">
      <c r="A960" s="509">
        <v>4</v>
      </c>
      <c r="B960" s="516"/>
      <c r="C960" s="517"/>
      <c r="D960" s="512"/>
      <c r="E960" s="512"/>
      <c r="F960" s="513"/>
      <c r="G960" s="235">
        <f t="shared" si="356"/>
        <v>0</v>
      </c>
      <c r="H960" s="235">
        <f t="shared" si="357"/>
        <v>0</v>
      </c>
      <c r="I960" s="235"/>
      <c r="O960" s="509">
        <v>15</v>
      </c>
      <c r="P960" s="518"/>
      <c r="Q960" s="517"/>
      <c r="R960" s="515"/>
      <c r="S960" s="512"/>
      <c r="T960" s="513"/>
      <c r="U960" s="235">
        <f t="shared" si="358"/>
        <v>0</v>
      </c>
      <c r="V960" s="235">
        <f t="shared" si="359"/>
        <v>0</v>
      </c>
      <c r="W960" s="509">
        <v>26</v>
      </c>
      <c r="X960" s="516"/>
      <c r="Y960" s="517"/>
      <c r="Z960" s="512"/>
      <c r="AA960" s="512"/>
      <c r="AB960" s="513"/>
      <c r="AC960" s="235">
        <f t="shared" si="360"/>
        <v>0</v>
      </c>
      <c r="AD960" s="235">
        <f t="shared" si="361"/>
        <v>0</v>
      </c>
      <c r="AE960" s="509">
        <v>37</v>
      </c>
      <c r="AF960" s="518"/>
      <c r="AG960" s="517"/>
      <c r="AH960" s="512"/>
      <c r="AI960" s="512"/>
      <c r="AJ960" s="513"/>
      <c r="AK960" s="235">
        <f t="shared" si="362"/>
        <v>0</v>
      </c>
      <c r="AL960" s="235">
        <f t="shared" si="363"/>
        <v>0</v>
      </c>
    </row>
    <row r="961" spans="1:38" x14ac:dyDescent="0.2">
      <c r="A961" s="509">
        <v>5</v>
      </c>
      <c r="B961" s="516"/>
      <c r="C961" s="517"/>
      <c r="D961" s="512"/>
      <c r="E961" s="512"/>
      <c r="F961" s="513"/>
      <c r="G961" s="235">
        <f t="shared" si="356"/>
        <v>0</v>
      </c>
      <c r="H961" s="235">
        <f t="shared" si="357"/>
        <v>0</v>
      </c>
      <c r="I961" s="235"/>
      <c r="O961" s="509">
        <v>16</v>
      </c>
      <c r="P961" s="518"/>
      <c r="Q961" s="517"/>
      <c r="R961" s="515"/>
      <c r="S961" s="512"/>
      <c r="T961" s="513"/>
      <c r="U961" s="235">
        <f t="shared" si="358"/>
        <v>0</v>
      </c>
      <c r="V961" s="235">
        <f t="shared" si="359"/>
        <v>0</v>
      </c>
      <c r="W961" s="509">
        <v>27</v>
      </c>
      <c r="X961" s="516"/>
      <c r="Y961" s="517"/>
      <c r="Z961" s="512"/>
      <c r="AA961" s="512"/>
      <c r="AB961" s="513"/>
      <c r="AC961" s="235">
        <f t="shared" si="360"/>
        <v>0</v>
      </c>
      <c r="AD961" s="235">
        <f t="shared" si="361"/>
        <v>0</v>
      </c>
      <c r="AE961" s="509">
        <v>38</v>
      </c>
      <c r="AF961" s="518"/>
      <c r="AG961" s="517"/>
      <c r="AH961" s="512"/>
      <c r="AI961" s="512"/>
      <c r="AJ961" s="513"/>
      <c r="AK961" s="235">
        <f t="shared" si="362"/>
        <v>0</v>
      </c>
      <c r="AL961" s="235">
        <f t="shared" si="363"/>
        <v>0</v>
      </c>
    </row>
    <row r="962" spans="1:38" x14ac:dyDescent="0.2">
      <c r="A962" s="509">
        <v>6</v>
      </c>
      <c r="B962" s="516"/>
      <c r="C962" s="517"/>
      <c r="D962" s="512"/>
      <c r="E962" s="512"/>
      <c r="F962" s="513"/>
      <c r="G962" s="235">
        <f t="shared" si="356"/>
        <v>0</v>
      </c>
      <c r="H962" s="235">
        <f t="shared" si="357"/>
        <v>0</v>
      </c>
      <c r="I962" s="235"/>
      <c r="O962" s="509">
        <v>17</v>
      </c>
      <c r="P962" s="518"/>
      <c r="Q962" s="517"/>
      <c r="R962" s="515"/>
      <c r="S962" s="512"/>
      <c r="T962" s="513"/>
      <c r="U962" s="235">
        <f t="shared" si="358"/>
        <v>0</v>
      </c>
      <c r="V962" s="235">
        <f t="shared" si="359"/>
        <v>0</v>
      </c>
      <c r="W962" s="509">
        <v>28</v>
      </c>
      <c r="X962" s="516"/>
      <c r="Y962" s="517"/>
      <c r="Z962" s="512"/>
      <c r="AA962" s="512"/>
      <c r="AB962" s="513"/>
      <c r="AC962" s="235">
        <f t="shared" si="360"/>
        <v>0</v>
      </c>
      <c r="AD962" s="235">
        <f t="shared" si="361"/>
        <v>0</v>
      </c>
      <c r="AE962" s="509">
        <v>39</v>
      </c>
      <c r="AF962" s="518"/>
      <c r="AG962" s="517"/>
      <c r="AH962" s="512"/>
      <c r="AI962" s="512"/>
      <c r="AJ962" s="513"/>
      <c r="AK962" s="235">
        <f t="shared" si="362"/>
        <v>0</v>
      </c>
      <c r="AL962" s="235">
        <f t="shared" si="363"/>
        <v>0</v>
      </c>
    </row>
    <row r="963" spans="1:38" x14ac:dyDescent="0.2">
      <c r="A963" s="509">
        <v>7</v>
      </c>
      <c r="B963" s="516"/>
      <c r="C963" s="517"/>
      <c r="D963" s="512"/>
      <c r="E963" s="512"/>
      <c r="F963" s="513"/>
      <c r="G963" s="235">
        <f t="shared" si="356"/>
        <v>0</v>
      </c>
      <c r="H963" s="235">
        <f t="shared" si="357"/>
        <v>0</v>
      </c>
      <c r="I963" s="235"/>
      <c r="O963" s="509">
        <v>18</v>
      </c>
      <c r="P963" s="518"/>
      <c r="Q963" s="517"/>
      <c r="R963" s="515"/>
      <c r="S963" s="512"/>
      <c r="T963" s="513"/>
      <c r="U963" s="235">
        <f t="shared" si="358"/>
        <v>0</v>
      </c>
      <c r="V963" s="235">
        <f t="shared" si="359"/>
        <v>0</v>
      </c>
      <c r="W963" s="509">
        <v>29</v>
      </c>
      <c r="X963" s="516"/>
      <c r="Y963" s="517"/>
      <c r="Z963" s="512"/>
      <c r="AA963" s="512"/>
      <c r="AB963" s="513"/>
      <c r="AC963" s="235">
        <f t="shared" si="360"/>
        <v>0</v>
      </c>
      <c r="AD963" s="235">
        <f t="shared" si="361"/>
        <v>0</v>
      </c>
      <c r="AE963" s="509">
        <v>40</v>
      </c>
      <c r="AF963" s="518"/>
      <c r="AG963" s="517"/>
      <c r="AH963" s="512"/>
      <c r="AI963" s="512"/>
      <c r="AJ963" s="513"/>
      <c r="AK963" s="235">
        <f t="shared" si="362"/>
        <v>0</v>
      </c>
      <c r="AL963" s="235">
        <f t="shared" si="363"/>
        <v>0</v>
      </c>
    </row>
    <row r="964" spans="1:38" x14ac:dyDescent="0.2">
      <c r="A964" s="509">
        <v>8</v>
      </c>
      <c r="B964" s="516"/>
      <c r="C964" s="517"/>
      <c r="D964" s="512"/>
      <c r="E964" s="512"/>
      <c r="F964" s="513"/>
      <c r="G964" s="235">
        <f t="shared" si="356"/>
        <v>0</v>
      </c>
      <c r="H964" s="235">
        <f t="shared" si="357"/>
        <v>0</v>
      </c>
      <c r="I964" s="235"/>
      <c r="O964" s="509">
        <v>19</v>
      </c>
      <c r="P964" s="518"/>
      <c r="Q964" s="517"/>
      <c r="R964" s="515"/>
      <c r="S964" s="512"/>
      <c r="T964" s="513"/>
      <c r="U964" s="235">
        <f t="shared" si="358"/>
        <v>0</v>
      </c>
      <c r="V964" s="235">
        <f t="shared" si="359"/>
        <v>0</v>
      </c>
      <c r="W964" s="509">
        <v>30</v>
      </c>
      <c r="X964" s="516"/>
      <c r="Y964" s="517"/>
      <c r="Z964" s="512"/>
      <c r="AA964" s="512"/>
      <c r="AB964" s="513"/>
      <c r="AC964" s="235">
        <f t="shared" si="360"/>
        <v>0</v>
      </c>
      <c r="AD964" s="235">
        <f t="shared" si="361"/>
        <v>0</v>
      </c>
      <c r="AE964" s="509">
        <v>41</v>
      </c>
      <c r="AF964" s="518"/>
      <c r="AG964" s="517"/>
      <c r="AH964" s="512"/>
      <c r="AI964" s="512"/>
      <c r="AJ964" s="513"/>
      <c r="AK964" s="235">
        <f t="shared" si="362"/>
        <v>0</v>
      </c>
      <c r="AL964" s="235">
        <f t="shared" si="363"/>
        <v>0</v>
      </c>
    </row>
    <row r="965" spans="1:38" x14ac:dyDescent="0.2">
      <c r="A965" s="509">
        <v>9</v>
      </c>
      <c r="B965" s="516"/>
      <c r="C965" s="517"/>
      <c r="D965" s="512"/>
      <c r="E965" s="512"/>
      <c r="F965" s="513"/>
      <c r="G965" s="235">
        <f t="shared" si="356"/>
        <v>0</v>
      </c>
      <c r="H965" s="235">
        <f t="shared" si="357"/>
        <v>0</v>
      </c>
      <c r="I965" s="235"/>
      <c r="O965" s="509">
        <v>20</v>
      </c>
      <c r="P965" s="518"/>
      <c r="Q965" s="517"/>
      <c r="R965" s="515"/>
      <c r="S965" s="512"/>
      <c r="T965" s="513"/>
      <c r="U965" s="235">
        <f t="shared" si="358"/>
        <v>0</v>
      </c>
      <c r="V965" s="235">
        <f t="shared" si="359"/>
        <v>0</v>
      </c>
      <c r="W965" s="509">
        <v>31</v>
      </c>
      <c r="X965" s="516"/>
      <c r="Y965" s="517"/>
      <c r="Z965" s="512"/>
      <c r="AA965" s="512"/>
      <c r="AB965" s="513"/>
      <c r="AC965" s="235">
        <f t="shared" si="360"/>
        <v>0</v>
      </c>
      <c r="AD965" s="235">
        <f t="shared" si="361"/>
        <v>0</v>
      </c>
      <c r="AE965" s="509">
        <v>42</v>
      </c>
      <c r="AF965" s="518"/>
      <c r="AG965" s="517"/>
      <c r="AH965" s="512"/>
      <c r="AI965" s="512"/>
      <c r="AJ965" s="513"/>
      <c r="AK965" s="235">
        <f t="shared" si="362"/>
        <v>0</v>
      </c>
      <c r="AL965" s="235">
        <f t="shared" si="363"/>
        <v>0</v>
      </c>
    </row>
    <row r="966" spans="1:38" x14ac:dyDescent="0.2">
      <c r="A966" s="509">
        <v>10</v>
      </c>
      <c r="B966" s="516"/>
      <c r="C966" s="517"/>
      <c r="D966" s="512"/>
      <c r="E966" s="512"/>
      <c r="F966" s="513"/>
      <c r="G966" s="235">
        <f t="shared" si="356"/>
        <v>0</v>
      </c>
      <c r="H966" s="235">
        <f t="shared" si="357"/>
        <v>0</v>
      </c>
      <c r="I966" s="235"/>
      <c r="O966" s="509">
        <v>21</v>
      </c>
      <c r="P966" s="518"/>
      <c r="Q966" s="517"/>
      <c r="R966" s="515"/>
      <c r="S966" s="512"/>
      <c r="T966" s="513"/>
      <c r="U966" s="235">
        <f t="shared" si="358"/>
        <v>0</v>
      </c>
      <c r="V966" s="235">
        <f t="shared" si="359"/>
        <v>0</v>
      </c>
      <c r="W966" s="509">
        <v>32</v>
      </c>
      <c r="X966" s="516"/>
      <c r="Y966" s="517"/>
      <c r="Z966" s="512"/>
      <c r="AA966" s="512"/>
      <c r="AB966" s="513"/>
      <c r="AC966" s="235">
        <f t="shared" si="360"/>
        <v>0</v>
      </c>
      <c r="AD966" s="235">
        <f t="shared" si="361"/>
        <v>0</v>
      </c>
      <c r="AE966" s="509">
        <v>43</v>
      </c>
      <c r="AF966" s="518"/>
      <c r="AG966" s="517"/>
      <c r="AH966" s="512"/>
      <c r="AI966" s="512"/>
      <c r="AJ966" s="513"/>
      <c r="AK966" s="235">
        <f t="shared" si="362"/>
        <v>0</v>
      </c>
      <c r="AL966" s="235">
        <f t="shared" si="363"/>
        <v>0</v>
      </c>
    </row>
    <row r="967" spans="1:38" ht="13.5" thickBot="1" x14ac:dyDescent="0.25">
      <c r="A967" s="509">
        <v>11</v>
      </c>
      <c r="B967" s="516"/>
      <c r="C967" s="517"/>
      <c r="D967" s="512"/>
      <c r="E967" s="512"/>
      <c r="F967" s="513"/>
      <c r="G967" s="235">
        <f t="shared" si="356"/>
        <v>0</v>
      </c>
      <c r="H967" s="235">
        <f t="shared" si="357"/>
        <v>0</v>
      </c>
      <c r="I967" s="235"/>
      <c r="O967" s="509">
        <v>22</v>
      </c>
      <c r="P967" s="518"/>
      <c r="Q967" s="517"/>
      <c r="R967" s="515"/>
      <c r="S967" s="512"/>
      <c r="T967" s="513"/>
      <c r="U967" s="235">
        <f t="shared" si="358"/>
        <v>0</v>
      </c>
      <c r="V967" s="235">
        <f t="shared" si="359"/>
        <v>0</v>
      </c>
      <c r="W967" s="509">
        <v>33</v>
      </c>
      <c r="X967" s="516"/>
      <c r="Y967" s="517"/>
      <c r="Z967" s="512"/>
      <c r="AA967" s="512"/>
      <c r="AB967" s="513"/>
      <c r="AC967" s="235">
        <f t="shared" si="360"/>
        <v>0</v>
      </c>
      <c r="AD967" s="235">
        <f t="shared" si="361"/>
        <v>0</v>
      </c>
      <c r="AE967" s="519"/>
      <c r="AF967" s="520"/>
      <c r="AG967" s="521"/>
      <c r="AH967" s="521"/>
      <c r="AI967" s="522" t="s">
        <v>3</v>
      </c>
      <c r="AJ967" s="523">
        <f>SUM(F957:F967)+SUM(T957:T967)+SUM(AJ957:AJ966)+SUM(AB957:AB967)</f>
        <v>0</v>
      </c>
      <c r="AK967" s="235"/>
      <c r="AL967" s="235"/>
    </row>
    <row r="968" spans="1:38" x14ac:dyDescent="0.2">
      <c r="P968" s="29"/>
      <c r="U968" s="459"/>
      <c r="AB968" s="29"/>
      <c r="AC968" s="459"/>
      <c r="AK968" s="459"/>
    </row>
    <row r="969" spans="1:38" x14ac:dyDescent="0.2">
      <c r="P969" s="29"/>
      <c r="U969" s="459"/>
      <c r="AB969" s="29"/>
      <c r="AC969" s="459"/>
      <c r="AK969" s="459"/>
    </row>
    <row r="970" spans="1:38" x14ac:dyDescent="0.2">
      <c r="P970" s="29"/>
      <c r="U970" s="459"/>
      <c r="AB970" s="29"/>
      <c r="AC970" s="459"/>
      <c r="AK970" s="459"/>
    </row>
    <row r="971" spans="1:38" x14ac:dyDescent="0.2">
      <c r="P971" s="29"/>
      <c r="U971" s="459"/>
      <c r="AB971" s="29"/>
      <c r="AC971" s="459"/>
      <c r="AK971" s="459"/>
    </row>
    <row r="972" spans="1:38" x14ac:dyDescent="0.2">
      <c r="P972" s="29"/>
      <c r="U972" s="459"/>
      <c r="AB972" s="29"/>
      <c r="AC972" s="459"/>
      <c r="AK972" s="459"/>
    </row>
    <row r="973" spans="1:38" x14ac:dyDescent="0.2">
      <c r="P973" s="29"/>
      <c r="U973" s="459"/>
      <c r="AB973" s="29"/>
      <c r="AC973" s="459"/>
      <c r="AK973" s="459"/>
    </row>
    <row r="974" spans="1:38" ht="13.5" thickBot="1" x14ac:dyDescent="0.25">
      <c r="P974" s="29"/>
      <c r="U974" s="459"/>
      <c r="AB974" s="29"/>
      <c r="AC974" s="459"/>
      <c r="AK974" s="459"/>
    </row>
    <row r="975" spans="1:38" ht="16.5" customHeight="1" thickBot="1" x14ac:dyDescent="0.25">
      <c r="A975" s="501">
        <v>46</v>
      </c>
      <c r="B975" s="502"/>
      <c r="C975" s="769" t="s">
        <v>33</v>
      </c>
      <c r="D975" s="769" t="s">
        <v>158</v>
      </c>
      <c r="E975" s="769" t="s">
        <v>34</v>
      </c>
      <c r="F975" s="504">
        <f>+$AJ987</f>
        <v>0</v>
      </c>
      <c r="G975" s="235"/>
      <c r="H975" s="235"/>
      <c r="I975" s="235"/>
      <c r="O975" s="501" t="s">
        <v>23</v>
      </c>
      <c r="P975" s="502"/>
      <c r="Q975" s="503" t="s">
        <v>33</v>
      </c>
      <c r="R975" s="769" t="s">
        <v>158</v>
      </c>
      <c r="S975" s="503" t="s">
        <v>34</v>
      </c>
      <c r="T975" s="504">
        <f>+$AJ987</f>
        <v>0</v>
      </c>
      <c r="U975" s="235"/>
      <c r="V975" s="235"/>
      <c r="W975" s="501">
        <v>40</v>
      </c>
      <c r="X975" s="502"/>
      <c r="Y975" s="769" t="s">
        <v>33</v>
      </c>
      <c r="Z975" s="769" t="s">
        <v>158</v>
      </c>
      <c r="AA975" s="769" t="s">
        <v>34</v>
      </c>
      <c r="AB975" s="504">
        <f>+$AJ987</f>
        <v>0</v>
      </c>
      <c r="AC975" s="235"/>
      <c r="AD975" s="235"/>
      <c r="AE975" s="772" t="s">
        <v>23</v>
      </c>
      <c r="AF975" s="502"/>
      <c r="AG975" s="769" t="s">
        <v>33</v>
      </c>
      <c r="AH975" s="769" t="s">
        <v>158</v>
      </c>
      <c r="AI975" s="769" t="s">
        <v>34</v>
      </c>
      <c r="AJ975" s="769" t="s">
        <v>18</v>
      </c>
      <c r="AK975" s="235"/>
      <c r="AL975" s="235"/>
    </row>
    <row r="976" spans="1:38" ht="25.5" x14ac:dyDescent="0.2">
      <c r="A976" s="505" t="s">
        <v>7</v>
      </c>
      <c r="B976" s="525" t="str">
        <f>+" אסמכתא " &amp; B168 &amp;"         חזרה לטבלה "</f>
        <v xml:space="preserve"> אסמכתא          חזרה לטבלה </v>
      </c>
      <c r="C976" s="771"/>
      <c r="D976" s="770"/>
      <c r="E976" s="771"/>
      <c r="F976" s="503" t="s">
        <v>18</v>
      </c>
      <c r="G976" s="235"/>
      <c r="H976" s="235"/>
      <c r="I976" s="235"/>
      <c r="O976" s="505"/>
      <c r="P976" s="525" t="str">
        <f>+" אסמכתא " &amp; B168 &amp;"         חזרה לטבלה "</f>
        <v xml:space="preserve"> אסמכתא          חזרה לטבלה </v>
      </c>
      <c r="Q976" s="507"/>
      <c r="R976" s="770"/>
      <c r="S976" s="507"/>
      <c r="T976" s="503" t="s">
        <v>18</v>
      </c>
      <c r="U976" s="235"/>
      <c r="V976" s="235"/>
      <c r="W976" s="505" t="s">
        <v>7</v>
      </c>
      <c r="X976" s="525" t="str">
        <f>+" אסמכתא " &amp; B168 &amp;"         חזרה לטבלה "</f>
        <v xml:space="preserve"> אסמכתא          חזרה לטבלה </v>
      </c>
      <c r="Y976" s="771"/>
      <c r="Z976" s="770"/>
      <c r="AA976" s="771"/>
      <c r="AB976" s="503" t="s">
        <v>18</v>
      </c>
      <c r="AC976" s="235"/>
      <c r="AD976" s="235"/>
      <c r="AE976" s="773"/>
      <c r="AF976" s="525" t="str">
        <f>+" אסמכתא " &amp; B168 &amp;"         חזרה לטבלה "</f>
        <v xml:space="preserve"> אסמכתא          חזרה לטבלה </v>
      </c>
      <c r="AG976" s="771"/>
      <c r="AH976" s="770"/>
      <c r="AI976" s="771"/>
      <c r="AJ976" s="771"/>
      <c r="AK976" s="235"/>
      <c r="AL976" s="235"/>
    </row>
    <row r="977" spans="1:38" x14ac:dyDescent="0.2">
      <c r="A977" s="509">
        <v>1</v>
      </c>
      <c r="B977" s="516"/>
      <c r="C977" s="517"/>
      <c r="D977" s="512"/>
      <c r="E977" s="512"/>
      <c r="F977" s="513"/>
      <c r="G977" s="235">
        <f t="shared" ref="G977:G987" si="364">IF(AND((COUNTA($C$48)=1),(COUNTA(F977)=1),($C$48&lt;&gt;0),(OR((E977&lt;$C$62),(E977&gt;($E$62+61))))),1,0)</f>
        <v>0</v>
      </c>
      <c r="H977" s="235">
        <f t="shared" ref="H977:H987" si="365">IF(AND((COUNTA($C$48)=1),(COUNTA(F977)=1),($C$48&lt;&gt;0),(OR((D977&lt;$C$62),(D977&gt;($E$62))))),1,0)</f>
        <v>0</v>
      </c>
      <c r="I977" s="235"/>
      <c r="O977" s="509">
        <v>12</v>
      </c>
      <c r="P977" s="518"/>
      <c r="Q977" s="517"/>
      <c r="R977" s="515"/>
      <c r="S977" s="512"/>
      <c r="T977" s="513"/>
      <c r="U977" s="235">
        <f t="shared" ref="U977:U987" si="366">IF(AND((COUNTA($C$48)=1),(COUNTA(T977)=1),($C$48&lt;&gt;0),(OR((S977&lt;$C$62),(S977&gt;($E$62+61))))),1,0)</f>
        <v>0</v>
      </c>
      <c r="V977" s="235">
        <f t="shared" ref="V977:V987" si="367">IF(AND((COUNTA($C$48)=1),(COUNTA(T977)=1),($C$48&lt;&gt;0),(OR((R977&lt;$C$62),(R977&gt;($E$62))))),1,0)</f>
        <v>0</v>
      </c>
      <c r="W977" s="509">
        <v>23</v>
      </c>
      <c r="X977" s="516"/>
      <c r="Y977" s="517"/>
      <c r="Z977" s="512"/>
      <c r="AA977" s="512"/>
      <c r="AB977" s="513"/>
      <c r="AC977" s="235">
        <f t="shared" ref="AC977:AC987" si="368">IF(AND((COUNTA($C$48)=1),(COUNTA(AB977)=1),($C$48&lt;&gt;0),(OR((AA977&lt;$C$62),(AA977&gt;($E$62+61))))),1,0)</f>
        <v>0</v>
      </c>
      <c r="AD977" s="235">
        <f t="shared" ref="AD977:AD987" si="369">IF(AND((COUNTA($C$48)=1),(COUNTA(AB977)=1),($C$48&lt;&gt;0),(OR((Z977&lt;$C$62),(Z977&gt;($E$62))))),1,0)</f>
        <v>0</v>
      </c>
      <c r="AE977" s="509">
        <v>34</v>
      </c>
      <c r="AF977" s="518"/>
      <c r="AG977" s="517"/>
      <c r="AH977" s="512"/>
      <c r="AI977" s="512"/>
      <c r="AJ977" s="513"/>
      <c r="AK977" s="235">
        <f t="shared" ref="AK977:AK986" si="370">IF(AND((COUNTA($C$48)=1),(COUNTA(AJ977)=1),($C$48&lt;&gt;0),(OR((AI977&lt;$C$62),(AI977&gt;($E$62+61))))),1,0)</f>
        <v>0</v>
      </c>
      <c r="AL977" s="235">
        <f t="shared" ref="AL977:AL986" si="371">IF(AND((COUNTA($C$48)=1),(COUNTA(AJ977)=1),($C$48&lt;&gt;0),(OR((AH977&lt;$C$62),(AH977&gt;($E$62))))),1,0)</f>
        <v>0</v>
      </c>
    </row>
    <row r="978" spans="1:38" x14ac:dyDescent="0.2">
      <c r="A978" s="509">
        <v>2</v>
      </c>
      <c r="B978" s="516"/>
      <c r="C978" s="517"/>
      <c r="D978" s="512"/>
      <c r="E978" s="512"/>
      <c r="F978" s="513"/>
      <c r="G978" s="235">
        <f t="shared" si="364"/>
        <v>0</v>
      </c>
      <c r="H978" s="235">
        <f t="shared" si="365"/>
        <v>0</v>
      </c>
      <c r="I978" s="235"/>
      <c r="O978" s="509">
        <v>13</v>
      </c>
      <c r="P978" s="518"/>
      <c r="Q978" s="517"/>
      <c r="R978" s="515"/>
      <c r="S978" s="512"/>
      <c r="T978" s="513"/>
      <c r="U978" s="235">
        <f t="shared" si="366"/>
        <v>0</v>
      </c>
      <c r="V978" s="235">
        <f t="shared" si="367"/>
        <v>0</v>
      </c>
      <c r="W978" s="509">
        <v>24</v>
      </c>
      <c r="X978" s="516"/>
      <c r="Y978" s="517"/>
      <c r="Z978" s="512"/>
      <c r="AA978" s="512"/>
      <c r="AB978" s="513"/>
      <c r="AC978" s="235">
        <f t="shared" si="368"/>
        <v>0</v>
      </c>
      <c r="AD978" s="235">
        <f t="shared" si="369"/>
        <v>0</v>
      </c>
      <c r="AE978" s="509">
        <v>35</v>
      </c>
      <c r="AF978" s="518"/>
      <c r="AG978" s="517"/>
      <c r="AH978" s="512"/>
      <c r="AI978" s="512"/>
      <c r="AJ978" s="513"/>
      <c r="AK978" s="235">
        <f t="shared" si="370"/>
        <v>0</v>
      </c>
      <c r="AL978" s="235">
        <f t="shared" si="371"/>
        <v>0</v>
      </c>
    </row>
    <row r="979" spans="1:38" x14ac:dyDescent="0.2">
      <c r="A979" s="509">
        <v>3</v>
      </c>
      <c r="B979" s="516"/>
      <c r="C979" s="517"/>
      <c r="D979" s="512"/>
      <c r="E979" s="512"/>
      <c r="F979" s="513"/>
      <c r="G979" s="235">
        <f t="shared" si="364"/>
        <v>0</v>
      </c>
      <c r="H979" s="235">
        <f t="shared" si="365"/>
        <v>0</v>
      </c>
      <c r="I979" s="235"/>
      <c r="O979" s="509">
        <v>14</v>
      </c>
      <c r="P979" s="518"/>
      <c r="Q979" s="517"/>
      <c r="R979" s="515"/>
      <c r="S979" s="512"/>
      <c r="T979" s="513"/>
      <c r="U979" s="235">
        <f t="shared" si="366"/>
        <v>0</v>
      </c>
      <c r="V979" s="235">
        <f t="shared" si="367"/>
        <v>0</v>
      </c>
      <c r="W979" s="509">
        <v>25</v>
      </c>
      <c r="X979" s="516"/>
      <c r="Y979" s="517"/>
      <c r="Z979" s="512"/>
      <c r="AA979" s="512"/>
      <c r="AB979" s="513"/>
      <c r="AC979" s="235">
        <f t="shared" si="368"/>
        <v>0</v>
      </c>
      <c r="AD979" s="235">
        <f t="shared" si="369"/>
        <v>0</v>
      </c>
      <c r="AE979" s="509">
        <v>36</v>
      </c>
      <c r="AF979" s="518"/>
      <c r="AG979" s="517"/>
      <c r="AH979" s="512"/>
      <c r="AI979" s="512"/>
      <c r="AJ979" s="513"/>
      <c r="AK979" s="235">
        <f t="shared" si="370"/>
        <v>0</v>
      </c>
      <c r="AL979" s="235">
        <f t="shared" si="371"/>
        <v>0</v>
      </c>
    </row>
    <row r="980" spans="1:38" x14ac:dyDescent="0.2">
      <c r="A980" s="509">
        <v>4</v>
      </c>
      <c r="B980" s="516"/>
      <c r="C980" s="517"/>
      <c r="D980" s="512"/>
      <c r="E980" s="512"/>
      <c r="F980" s="513"/>
      <c r="G980" s="235">
        <f t="shared" si="364"/>
        <v>0</v>
      </c>
      <c r="H980" s="235">
        <f t="shared" si="365"/>
        <v>0</v>
      </c>
      <c r="I980" s="235"/>
      <c r="O980" s="509">
        <v>15</v>
      </c>
      <c r="P980" s="518"/>
      <c r="Q980" s="517"/>
      <c r="R980" s="515"/>
      <c r="S980" s="512"/>
      <c r="T980" s="513"/>
      <c r="U980" s="235">
        <f t="shared" si="366"/>
        <v>0</v>
      </c>
      <c r="V980" s="235">
        <f t="shared" si="367"/>
        <v>0</v>
      </c>
      <c r="W980" s="509">
        <v>26</v>
      </c>
      <c r="X980" s="516"/>
      <c r="Y980" s="517"/>
      <c r="Z980" s="512"/>
      <c r="AA980" s="512"/>
      <c r="AB980" s="513"/>
      <c r="AC980" s="235">
        <f t="shared" si="368"/>
        <v>0</v>
      </c>
      <c r="AD980" s="235">
        <f t="shared" si="369"/>
        <v>0</v>
      </c>
      <c r="AE980" s="509">
        <v>37</v>
      </c>
      <c r="AF980" s="518"/>
      <c r="AG980" s="517"/>
      <c r="AH980" s="512"/>
      <c r="AI980" s="512"/>
      <c r="AJ980" s="513"/>
      <c r="AK980" s="235">
        <f t="shared" si="370"/>
        <v>0</v>
      </c>
      <c r="AL980" s="235">
        <f t="shared" si="371"/>
        <v>0</v>
      </c>
    </row>
    <row r="981" spans="1:38" x14ac:dyDescent="0.2">
      <c r="A981" s="509">
        <v>5</v>
      </c>
      <c r="B981" s="516"/>
      <c r="C981" s="517"/>
      <c r="D981" s="512"/>
      <c r="E981" s="512"/>
      <c r="F981" s="513"/>
      <c r="G981" s="235">
        <f t="shared" si="364"/>
        <v>0</v>
      </c>
      <c r="H981" s="235">
        <f t="shared" si="365"/>
        <v>0</v>
      </c>
      <c r="I981" s="235"/>
      <c r="O981" s="509">
        <v>16</v>
      </c>
      <c r="P981" s="518"/>
      <c r="Q981" s="517"/>
      <c r="R981" s="515"/>
      <c r="S981" s="512"/>
      <c r="T981" s="513"/>
      <c r="U981" s="235">
        <f t="shared" si="366"/>
        <v>0</v>
      </c>
      <c r="V981" s="235">
        <f t="shared" si="367"/>
        <v>0</v>
      </c>
      <c r="W981" s="509">
        <v>27</v>
      </c>
      <c r="X981" s="516"/>
      <c r="Y981" s="517"/>
      <c r="Z981" s="512"/>
      <c r="AA981" s="512"/>
      <c r="AB981" s="513"/>
      <c r="AC981" s="235">
        <f t="shared" si="368"/>
        <v>0</v>
      </c>
      <c r="AD981" s="235">
        <f t="shared" si="369"/>
        <v>0</v>
      </c>
      <c r="AE981" s="509">
        <v>38</v>
      </c>
      <c r="AF981" s="518"/>
      <c r="AG981" s="517"/>
      <c r="AH981" s="512"/>
      <c r="AI981" s="512"/>
      <c r="AJ981" s="513"/>
      <c r="AK981" s="235">
        <f t="shared" si="370"/>
        <v>0</v>
      </c>
      <c r="AL981" s="235">
        <f t="shared" si="371"/>
        <v>0</v>
      </c>
    </row>
    <row r="982" spans="1:38" x14ac:dyDescent="0.2">
      <c r="A982" s="509">
        <v>6</v>
      </c>
      <c r="B982" s="516"/>
      <c r="C982" s="517"/>
      <c r="D982" s="512"/>
      <c r="E982" s="512"/>
      <c r="F982" s="513"/>
      <c r="G982" s="235">
        <f t="shared" si="364"/>
        <v>0</v>
      </c>
      <c r="H982" s="235">
        <f t="shared" si="365"/>
        <v>0</v>
      </c>
      <c r="I982" s="235"/>
      <c r="O982" s="509">
        <v>17</v>
      </c>
      <c r="P982" s="518"/>
      <c r="Q982" s="517"/>
      <c r="R982" s="515"/>
      <c r="S982" s="512"/>
      <c r="T982" s="513"/>
      <c r="U982" s="235">
        <f t="shared" si="366"/>
        <v>0</v>
      </c>
      <c r="V982" s="235">
        <f t="shared" si="367"/>
        <v>0</v>
      </c>
      <c r="W982" s="509">
        <v>28</v>
      </c>
      <c r="X982" s="516"/>
      <c r="Y982" s="517"/>
      <c r="Z982" s="512"/>
      <c r="AA982" s="512"/>
      <c r="AB982" s="513"/>
      <c r="AC982" s="235">
        <f t="shared" si="368"/>
        <v>0</v>
      </c>
      <c r="AD982" s="235">
        <f t="shared" si="369"/>
        <v>0</v>
      </c>
      <c r="AE982" s="509">
        <v>39</v>
      </c>
      <c r="AF982" s="518"/>
      <c r="AG982" s="517"/>
      <c r="AH982" s="512"/>
      <c r="AI982" s="512"/>
      <c r="AJ982" s="513"/>
      <c r="AK982" s="235">
        <f t="shared" si="370"/>
        <v>0</v>
      </c>
      <c r="AL982" s="235">
        <f t="shared" si="371"/>
        <v>0</v>
      </c>
    </row>
    <row r="983" spans="1:38" x14ac:dyDescent="0.2">
      <c r="A983" s="509">
        <v>7</v>
      </c>
      <c r="B983" s="516"/>
      <c r="C983" s="517"/>
      <c r="D983" s="512"/>
      <c r="E983" s="512"/>
      <c r="F983" s="513"/>
      <c r="G983" s="235">
        <f t="shared" si="364"/>
        <v>0</v>
      </c>
      <c r="H983" s="235">
        <f t="shared" si="365"/>
        <v>0</v>
      </c>
      <c r="I983" s="235"/>
      <c r="O983" s="509">
        <v>18</v>
      </c>
      <c r="P983" s="518"/>
      <c r="Q983" s="517"/>
      <c r="R983" s="515"/>
      <c r="S983" s="512"/>
      <c r="T983" s="513"/>
      <c r="U983" s="235">
        <f t="shared" si="366"/>
        <v>0</v>
      </c>
      <c r="V983" s="235">
        <f t="shared" si="367"/>
        <v>0</v>
      </c>
      <c r="W983" s="509">
        <v>29</v>
      </c>
      <c r="X983" s="516"/>
      <c r="Y983" s="517"/>
      <c r="Z983" s="512"/>
      <c r="AA983" s="512"/>
      <c r="AB983" s="513"/>
      <c r="AC983" s="235">
        <f t="shared" si="368"/>
        <v>0</v>
      </c>
      <c r="AD983" s="235">
        <f t="shared" si="369"/>
        <v>0</v>
      </c>
      <c r="AE983" s="509">
        <v>40</v>
      </c>
      <c r="AF983" s="518"/>
      <c r="AG983" s="517"/>
      <c r="AH983" s="512"/>
      <c r="AI983" s="512"/>
      <c r="AJ983" s="513"/>
      <c r="AK983" s="235">
        <f t="shared" si="370"/>
        <v>0</v>
      </c>
      <c r="AL983" s="235">
        <f t="shared" si="371"/>
        <v>0</v>
      </c>
    </row>
    <row r="984" spans="1:38" x14ac:dyDescent="0.2">
      <c r="A984" s="509">
        <v>8</v>
      </c>
      <c r="B984" s="516"/>
      <c r="C984" s="517"/>
      <c r="D984" s="512"/>
      <c r="E984" s="512"/>
      <c r="F984" s="513"/>
      <c r="G984" s="235">
        <f t="shared" si="364"/>
        <v>0</v>
      </c>
      <c r="H984" s="235">
        <f t="shared" si="365"/>
        <v>0</v>
      </c>
      <c r="I984" s="235"/>
      <c r="O984" s="509">
        <v>19</v>
      </c>
      <c r="P984" s="518"/>
      <c r="Q984" s="517"/>
      <c r="R984" s="515"/>
      <c r="S984" s="512"/>
      <c r="T984" s="513"/>
      <c r="U984" s="235">
        <f t="shared" si="366"/>
        <v>0</v>
      </c>
      <c r="V984" s="235">
        <f t="shared" si="367"/>
        <v>0</v>
      </c>
      <c r="W984" s="509">
        <v>30</v>
      </c>
      <c r="X984" s="516"/>
      <c r="Y984" s="517"/>
      <c r="Z984" s="512"/>
      <c r="AA984" s="512"/>
      <c r="AB984" s="513"/>
      <c r="AC984" s="235">
        <f t="shared" si="368"/>
        <v>0</v>
      </c>
      <c r="AD984" s="235">
        <f t="shared" si="369"/>
        <v>0</v>
      </c>
      <c r="AE984" s="509">
        <v>41</v>
      </c>
      <c r="AF984" s="518"/>
      <c r="AG984" s="517"/>
      <c r="AH984" s="512"/>
      <c r="AI984" s="512"/>
      <c r="AJ984" s="513"/>
      <c r="AK984" s="235">
        <f t="shared" si="370"/>
        <v>0</v>
      </c>
      <c r="AL984" s="235">
        <f t="shared" si="371"/>
        <v>0</v>
      </c>
    </row>
    <row r="985" spans="1:38" x14ac:dyDescent="0.2">
      <c r="A985" s="509">
        <v>9</v>
      </c>
      <c r="B985" s="516"/>
      <c r="C985" s="517"/>
      <c r="D985" s="512"/>
      <c r="E985" s="512"/>
      <c r="F985" s="513"/>
      <c r="G985" s="235">
        <f t="shared" si="364"/>
        <v>0</v>
      </c>
      <c r="H985" s="235">
        <f t="shared" si="365"/>
        <v>0</v>
      </c>
      <c r="I985" s="235"/>
      <c r="O985" s="509">
        <v>20</v>
      </c>
      <c r="P985" s="518"/>
      <c r="Q985" s="517"/>
      <c r="R985" s="515"/>
      <c r="S985" s="512"/>
      <c r="T985" s="513"/>
      <c r="U985" s="235">
        <f t="shared" si="366"/>
        <v>0</v>
      </c>
      <c r="V985" s="235">
        <f t="shared" si="367"/>
        <v>0</v>
      </c>
      <c r="W985" s="509">
        <v>31</v>
      </c>
      <c r="X985" s="516"/>
      <c r="Y985" s="517"/>
      <c r="Z985" s="512"/>
      <c r="AA985" s="512"/>
      <c r="AB985" s="513"/>
      <c r="AC985" s="235">
        <f t="shared" si="368"/>
        <v>0</v>
      </c>
      <c r="AD985" s="235">
        <f t="shared" si="369"/>
        <v>0</v>
      </c>
      <c r="AE985" s="509">
        <v>42</v>
      </c>
      <c r="AF985" s="518"/>
      <c r="AG985" s="517"/>
      <c r="AH985" s="512"/>
      <c r="AI985" s="512"/>
      <c r="AJ985" s="513"/>
      <c r="AK985" s="235">
        <f t="shared" si="370"/>
        <v>0</v>
      </c>
      <c r="AL985" s="235">
        <f t="shared" si="371"/>
        <v>0</v>
      </c>
    </row>
    <row r="986" spans="1:38" x14ac:dyDescent="0.2">
      <c r="A986" s="509">
        <v>10</v>
      </c>
      <c r="B986" s="516"/>
      <c r="C986" s="517"/>
      <c r="D986" s="512"/>
      <c r="E986" s="512"/>
      <c r="F986" s="513"/>
      <c r="G986" s="235">
        <f t="shared" si="364"/>
        <v>0</v>
      </c>
      <c r="H986" s="235">
        <f t="shared" si="365"/>
        <v>0</v>
      </c>
      <c r="I986" s="235"/>
      <c r="O986" s="509">
        <v>21</v>
      </c>
      <c r="P986" s="518"/>
      <c r="Q986" s="517"/>
      <c r="R986" s="515"/>
      <c r="S986" s="512"/>
      <c r="T986" s="513"/>
      <c r="U986" s="235">
        <f t="shared" si="366"/>
        <v>0</v>
      </c>
      <c r="V986" s="235">
        <f t="shared" si="367"/>
        <v>0</v>
      </c>
      <c r="W986" s="509">
        <v>32</v>
      </c>
      <c r="X986" s="516"/>
      <c r="Y986" s="517"/>
      <c r="Z986" s="512"/>
      <c r="AA986" s="512"/>
      <c r="AB986" s="513"/>
      <c r="AC986" s="235">
        <f t="shared" si="368"/>
        <v>0</v>
      </c>
      <c r="AD986" s="235">
        <f t="shared" si="369"/>
        <v>0</v>
      </c>
      <c r="AE986" s="509">
        <v>43</v>
      </c>
      <c r="AF986" s="518"/>
      <c r="AG986" s="517"/>
      <c r="AH986" s="512"/>
      <c r="AI986" s="512"/>
      <c r="AJ986" s="513"/>
      <c r="AK986" s="235">
        <f t="shared" si="370"/>
        <v>0</v>
      </c>
      <c r="AL986" s="235">
        <f t="shared" si="371"/>
        <v>0</v>
      </c>
    </row>
    <row r="987" spans="1:38" ht="13.5" thickBot="1" x14ac:dyDescent="0.25">
      <c r="A987" s="509">
        <v>11</v>
      </c>
      <c r="B987" s="516"/>
      <c r="C987" s="517"/>
      <c r="D987" s="512"/>
      <c r="E987" s="512"/>
      <c r="F987" s="513"/>
      <c r="G987" s="235">
        <f t="shared" si="364"/>
        <v>0</v>
      </c>
      <c r="H987" s="235">
        <f t="shared" si="365"/>
        <v>0</v>
      </c>
      <c r="I987" s="235"/>
      <c r="O987" s="509">
        <v>22</v>
      </c>
      <c r="P987" s="518"/>
      <c r="Q987" s="517"/>
      <c r="R987" s="515"/>
      <c r="S987" s="512"/>
      <c r="T987" s="513"/>
      <c r="U987" s="235">
        <f t="shared" si="366"/>
        <v>0</v>
      </c>
      <c r="V987" s="235">
        <f t="shared" si="367"/>
        <v>0</v>
      </c>
      <c r="W987" s="509">
        <v>33</v>
      </c>
      <c r="X987" s="516"/>
      <c r="Y987" s="517"/>
      <c r="Z987" s="512"/>
      <c r="AA987" s="512"/>
      <c r="AB987" s="513"/>
      <c r="AC987" s="235">
        <f t="shared" si="368"/>
        <v>0</v>
      </c>
      <c r="AD987" s="235">
        <f t="shared" si="369"/>
        <v>0</v>
      </c>
      <c r="AE987" s="519"/>
      <c r="AF987" s="520"/>
      <c r="AG987" s="521"/>
      <c r="AH987" s="521"/>
      <c r="AI987" s="522" t="s">
        <v>3</v>
      </c>
      <c r="AJ987" s="523">
        <f>SUM(F977:F987)+SUM(T977:T987)+SUM(AJ977:AJ986)+SUM(AB977:AB987)</f>
        <v>0</v>
      </c>
      <c r="AK987" s="235"/>
      <c r="AL987" s="235"/>
    </row>
    <row r="988" spans="1:38" x14ac:dyDescent="0.2">
      <c r="U988" s="459"/>
      <c r="AC988" s="459"/>
    </row>
  </sheetData>
  <sheetProtection algorithmName="SHA-512" hashValue="TgxLs9P3Th0X2W123za/vg1Z/aZRTsowAdbewWgV91UXAZb0y9qX/q1O8oUq2yrDA4JBxNQsZVQLF+3l69M86Q==" saltValue="8Uj1ZyNx66Fi3Zt33gbXAw==" spinCount="100000" sheet="1" objects="1" scenarios="1"/>
  <protectedRanges>
    <protectedRange sqref="C3:C48 I3:I48" name="kablan0_1"/>
    <protectedRange sqref="D657:D667 D97:D107 D117:D127 D137:D147 D157:D167 D177:D187 D197:D207 D217:D227 D237:D247 D257:D267 D277:D287 D297:D307 D317:D327 D337:D347 D357:D367 D377:D387 D397:D407 D417:D427 D437:D447 D457:D467 D477:D487 D497:D507 D517:D527 D537:D547 D557:D567 D577:D587 D597:D607 D617:D627 D637:D647 Z657:Z667 Z97:Z107 Z117:Z127 Z137:Z147 Z157:Z167 Z177:Z187 Z197:Z207 Z217:Z227 Z237:Z247 Z257:Z267 Z277:Z287 Z297:Z307 Z317:Z327 Z337:Z347 Z357:Z367 Z377:Z387 Z397:Z407 Z417:Z427 Z437:Z447 Z457:Z467 Z477:Z487 Z497:Z507 Z517:Z527 Z537:Z547 Z557:Z567 Z577:Z587 Z597:Z607 Z617:Z627 R97:R107 R117:R127 R137:R147 R157:R167 R177:R187 R197:R207 R217:R227 R237:R247 R257:R267 R277:R287 R297:R307 R317:R327 R337:R347 R357:R367 R377:R387 R397:R407 R417:R427 R437:R447 R457:R467 R477:R487 R497:R507 R517:R527 R537:R547 R557:R567 R577:R587 R597:R607 R617:R627 R637:R647 AF78:AG86 AI78:AJ86 Z637:Z647 R657:R667 AH637:AH647 AH657:AH667 AH78:AH87 AH97:AH107 AH117:AH127 AH137:AH147 AH157:AH167 AH177:AH187 AH197:AH207 AH217:AH227 AH237:AH247 AH257:AH267 AH277:AH287 AH297:AH307 AH317:AH327 AH337:AH347 AH357:AH367 AH377:AH387 AH397:AH407 AH417:AH427 AH437:AH447 AH457:AH467 AH477:AH487 AH497:AH507 AH517:AH527 AH537:AH547 AH557:AH567 AH577:AH587 AH597:AH607 AH617:AH627 D677:D687 Z677:Z687 R677:R687 AH677:AH687 D697:D707 Z697:Z707 R697:R707 AH697:AH707 D717:D727 Z717:Z727 R717:R727 AH717:AH727 D737:D747 Z737:Z747 R737:R747 AH737:AH747 D757:D767 Z757:Z767 R757:R767 AH757:AH767 D777:D787 Z777:Z787 R777:R787 AH777:AH787 D797:D807 Z797:Z807 R797:R807 AH797:AH807 D817:D827 Z817:Z827 R817:R827 AH817:AH827 D837:D847 Z837:Z847 R837:R847 AH837:AH847 D857:D867 Z857:Z867 R857:R867 AH857:AH867 D877:D887 Z877:Z887 R877:R887 AH877:AH887 D897:D907 Z897:Z907 R897:R907 AH897:AH907 D917:D927 Z917:Z927 R917:R927 AH917:AH927 D937:D947 Z937:Z947 R937:R947 AH937:AH947 D957:D967 Z957:Z967 R957:R967 AH957:AH967 D977:D987 Z977:Z987 R977:R987 AH977:AH987 B77:F87 P77:T87 X77:AB87 AF77:AJ77" name="kablan1_1"/>
    <protectedRange sqref="AI117:AJ126 E117:F127 B117:C127 P117:Q127 X117:Y127 AF117:AG126 AA117:AB127 S117:T127" name="kablan3_1"/>
    <protectedRange sqref="AI137:AJ146 E137:F147 B137:C147 P137:Q147 X137:Y147 AF137:AG146 AA137:AB147 S137:T147" name="kablan4_1"/>
    <protectedRange sqref="AI97:AJ106 E97:F107 B97:C107 P97:Q107 X97:Y107 AF97:AG106 AA97:AB107 S97:T107" name="kablan2_1"/>
    <protectedRange sqref="AI157:AJ166 E157:F167 B157:C167 P157:Q167 X157:Y167 AF157:AG166 AA157:AB167 S157:T167" name="kablan5_1"/>
    <protectedRange sqref="AI177:AJ186 E177:F187 B177:C187 P177:Q187 X177:Y187 AF177:AG186 AA177:AB187 S177:T187" name="kablan6_1"/>
    <protectedRange sqref="AI197:AJ206 E197:F207 B197:C207 P197:Q207 X197:Y207 AF197:AG206 AA197:AB207 S197:T207" name="kablan7_1"/>
    <protectedRange sqref="AI217:AJ226 E217:F227 B217:C227 P217:Q227 X217:Y227 AF217:AG226 AA217:AB227 S217:T227" name="kablan8_1"/>
    <protectedRange sqref="AI237:AJ246 E237:F247 B237:C247 P237:Q247 X237:Y247 AF237:AG246 AA237:AB247 S237:T247" name="kablan9_1"/>
    <protectedRange sqref="AI257:AJ266 E257:F267 B257:C267 P257:Q267 X257:Y267 AF257:AG266 AA257:AB267 S257:T267" name="kablan10_1"/>
    <protectedRange sqref="AI277:AJ286 E277:F287 B277:C287 P277:Q287 X277:Y287 AF277:AG286 AA277:AB287 S277:T287" name="kablan11_1"/>
    <protectedRange sqref="AI297:AJ306 E297:F307 B297:C307 P297:Q307 X297:Y307 AF297:AG306 AA297:AB307 S297:T307" name="kablan12_1"/>
    <protectedRange sqref="AI317:AJ326 E317:F327 B317:C327 P317:Q327 X317:Y327 AF317:AG326 AA317:AB327 S317:T327" name="kablan13_1"/>
    <protectedRange sqref="AI337:AJ346 E337:F347 B337:C347 P337:Q347 X337:Y347 AF337:AG346 AA337:AB347 S337:T347" name="kablan14_1"/>
    <protectedRange sqref="AI357:AJ366 E357:F367 B357:C367 P357:Q367 X357:Y367 AF357:AG366 AA357:AB367 S357:T367" name="kablan15_1"/>
    <protectedRange sqref="AI377:AJ386 E377:F387 B377:C387 P377:Q387 X377:Y387 AF377:AG386 AA377:AB387 S377:T387" name="kablan16_1"/>
    <protectedRange sqref="AI397:AJ406 E397:F407 B397:C407 P397:Q407 X397:Y407 AF397:AG406 AA397:AB407 S397:T407" name="kablan17_1"/>
    <protectedRange sqref="AI417:AJ426 E417:F427 B417:C427 P417:Q427 X417:Y427 AF417:AG426 AA417:AB427 S417:T427" name="kablan18_1"/>
    <protectedRange sqref="AI437:AJ446 E437:F447 B437:C447 P437:Q447 X437:Y447 AF437:AG446 AA437:AB447 S437:T447" name="kablan19_1"/>
    <protectedRange sqref="AI457:AJ466 E457:F467 B457:C467 P457:Q467 X457:Y467 AF457:AG466 AA457:AB467 S457:T467" name="kablan20_1"/>
    <protectedRange sqref="AI477:AJ486 E477:F487 B477:C487 P477:Q487 X477:Y487 AF477:AG486 AA477:AB487 S477:T487" name="kablan21_1"/>
    <protectedRange sqref="AI497:AJ506 E497:F507 B497:C507 P497:Q507 X497:Y507 AF497:AG506 AA497:AB507 S497:T507" name="kablan22_1"/>
    <protectedRange sqref="AI517:AJ526 E517:F527 B517:C527 P517:Q527 X517:Y527 AF517:AG526 AA517:AB527 S517:T527" name="kablan23_1"/>
    <protectedRange sqref="AI537:AJ546 E537:F547 B537:C547 P537:Q547 X537:Y547 AF537:AG546 AA537:AB547 S537:T547" name="kablan24_1"/>
    <protectedRange sqref="AI557:AJ566 E557:F567 B557:C567 P557:Q567 X557:Y567 AF557:AG566 AA557:AB567 S557:T567" name="kablan25_1"/>
    <protectedRange sqref="AI577:AJ586 E577:F587 B577:C587 P577:Q587 X577:Y587 AF577:AG586 AA577:AB587 S577:T587" name="kablan26_1"/>
    <protectedRange sqref="AI597:AJ606 E597:F607 B597:C607 P597:Q607 X597:Y607 AF597:AG606 AA597:AB607 S597:T607" name="kablan27_1"/>
    <protectedRange sqref="AI617:AJ626 E617:F627 B617:C627 P617:Q627 X617:Y627 AF617:AG626 AA617:AB627 S617:T627" name="kablan28_1"/>
    <protectedRange sqref="AI637:AJ646 E637:F647 B637:C647 P637:Q647 X637:Y647 AF637:AG646 AA637:AB647 S637:T647" name="kablan29_1"/>
    <protectedRange sqref="AI657:AJ666 E657:F667 B657:C667 P657:Q667 X657:Y667 AF657:AG666 AA657:AB667 AI677:AJ686 E677:F687 B677:C687 P677:Q687 X677:Y687 AF677:AG686 AA677:AB687 AI697:AJ706 E697:F707 B697:C707 P697:Q707 X697:Y707 AF697:AG706 AA697:AB707 AI717:AJ726 E717:F727 B717:C727 P717:Q727 X717:Y727 AF717:AG726 AA717:AB727 AI737:AJ746 E737:F747 B737:C747 P737:Q747 X737:Y747 AF737:AG746 AA737:AB747 AI757:AJ766 E757:F767 B757:C767 P757:Q767 X757:Y767 AF757:AG766 AA757:AB767 AI777:AJ786 E777:F787 B777:C787 P777:Q787 X777:Y787 AF777:AG786 AA777:AB787 AI797:AJ806 E797:F807 B797:C807 P797:Q807 X797:Y807 AF797:AG806 AA797:AB807 AI817:AJ826 E817:F827 B817:C827 P817:Q827 X817:Y827 AF817:AG826 AA817:AB827 AI837:AJ846 E837:F847 B837:C847 P837:Q847 X837:Y847 AF837:AG846 AA837:AB847 AI857:AJ866 E857:F867 B857:C867 P857:Q867 X857:Y867 AF857:AG866 AA857:AB867 AI877:AJ886 E877:F887 B877:C887 P877:Q887 X877:Y887 AF877:AG886 AA877:AB887 AI897:AJ906 B897:C907 P897:Q907 X897:Y907 AF897:AG906 AA897:AB907 AI917:AJ926 E917:F927 B917:C927 P917:Q927 X917:Y927 AF917:AG926 AA917:AB927 AI937:AJ946 E937:F947 B937:C947 P937:Q947 X937:Y947 AF937:AG946 AA937:AB947 AI957:AJ966 E957:F967 B957:C967 P957:Q967 X957:Y967 AF957:AG966 AA957:AB967 AI977:AJ986 E977:F987 B977:C987 P977:Q987 X977:Y987 AF977:AG986 AA977:AB987 E897:F907 S977:T987 S957:T967 S937:T947 S917:T927 S897:T907 S877:T887 S857:T867 S837:T847 S817:T827 S797:T807 S777:T787 S757:T767 S737:T747 S717:T727 S697:T707 S677:T687 S657:T667" name="kablan30_1"/>
  </protectedRanges>
  <customSheetViews>
    <customSheetView guid="{0C0A7354-1E68-4AF0-8238-6CB67405E9AA}" hiddenRows="1" showRuler="0" topLeftCell="A7">
      <selection activeCell="B11" sqref="B11"/>
      <pageMargins left="0.75" right="0.75" top="1" bottom="1" header="0.5" footer="0.5"/>
      <pageSetup paperSize="9" orientation="portrait" r:id="rId1"/>
      <headerFooter alignWithMargins="0"/>
    </customSheetView>
    <customSheetView guid="{18145DD3-A370-4987-B463-78475180EB1E}" scale="90" showGridLines="0" fitToPage="1" showRuler="0">
      <pane ySplit="2" topLeftCell="A30" activePane="bottomLeft" state="frozen"/>
      <selection pane="bottomLeft" activeCell="B44" sqref="B44"/>
      <pageMargins left="0.28999999999999998" right="0.34" top="0.5" bottom="0.54" header="0.35" footer="0.25"/>
      <printOptions horizontalCentered="1" verticalCentered="1"/>
      <pageSetup paperSize="9" scale="10" orientation="portrait" r:id="rId2"/>
      <headerFooter alignWithMargins="0">
        <oddFooter>עמוד &amp;P מתוך &amp;N</oddFooter>
      </headerFooter>
    </customSheetView>
  </customSheetViews>
  <mergeCells count="555">
    <mergeCell ref="AJ835:AJ836"/>
    <mergeCell ref="AA815:AA816"/>
    <mergeCell ref="AE815:AE816"/>
    <mergeCell ref="Z835:Z836"/>
    <mergeCell ref="AE835:AE836"/>
    <mergeCell ref="AG835:AG836"/>
    <mergeCell ref="AJ855:AJ856"/>
    <mergeCell ref="C835:C836"/>
    <mergeCell ref="D835:D836"/>
    <mergeCell ref="E835:E836"/>
    <mergeCell ref="AH855:AH856"/>
    <mergeCell ref="AA835:AA836"/>
    <mergeCell ref="Z855:Z856"/>
    <mergeCell ref="Y855:Y856"/>
    <mergeCell ref="AG855:AG856"/>
    <mergeCell ref="C855:C856"/>
    <mergeCell ref="D855:D856"/>
    <mergeCell ref="AH835:AH836"/>
    <mergeCell ref="AI855:AI856"/>
    <mergeCell ref="AI835:AI836"/>
    <mergeCell ref="AA855:AA856"/>
    <mergeCell ref="AE855:AE856"/>
    <mergeCell ref="E855:E856"/>
    <mergeCell ref="Y835:Y836"/>
    <mergeCell ref="AJ795:AJ796"/>
    <mergeCell ref="AG795:AG796"/>
    <mergeCell ref="C795:C796"/>
    <mergeCell ref="D795:D796"/>
    <mergeCell ref="E795:E796"/>
    <mergeCell ref="AH795:AH796"/>
    <mergeCell ref="AI795:AI796"/>
    <mergeCell ref="C815:C816"/>
    <mergeCell ref="D815:D816"/>
    <mergeCell ref="E815:E816"/>
    <mergeCell ref="Y795:Y796"/>
    <mergeCell ref="Z795:Z796"/>
    <mergeCell ref="AA795:AA796"/>
    <mergeCell ref="AE795:AE796"/>
    <mergeCell ref="AG815:AG816"/>
    <mergeCell ref="AH815:AH816"/>
    <mergeCell ref="AJ815:AJ816"/>
    <mergeCell ref="Y815:Y816"/>
    <mergeCell ref="AI815:AI816"/>
    <mergeCell ref="Z815:Z816"/>
    <mergeCell ref="R795:R796"/>
    <mergeCell ref="R815:R816"/>
    <mergeCell ref="AJ775:AJ776"/>
    <mergeCell ref="C755:C756"/>
    <mergeCell ref="D755:D756"/>
    <mergeCell ref="E755:E756"/>
    <mergeCell ref="Y755:Y756"/>
    <mergeCell ref="C775:C776"/>
    <mergeCell ref="D775:D776"/>
    <mergeCell ref="E775:E776"/>
    <mergeCell ref="Y775:Y776"/>
    <mergeCell ref="Z775:Z776"/>
    <mergeCell ref="AH755:AH756"/>
    <mergeCell ref="AI755:AI756"/>
    <mergeCell ref="Z755:Z756"/>
    <mergeCell ref="AA775:AA776"/>
    <mergeCell ref="AE775:AE776"/>
    <mergeCell ref="AG775:AG776"/>
    <mergeCell ref="AH775:AH776"/>
    <mergeCell ref="AI775:AI776"/>
    <mergeCell ref="R775:R776"/>
    <mergeCell ref="C715:C716"/>
    <mergeCell ref="D715:D716"/>
    <mergeCell ref="E715:E716"/>
    <mergeCell ref="AJ755:AJ756"/>
    <mergeCell ref="AA715:AA716"/>
    <mergeCell ref="AE715:AE716"/>
    <mergeCell ref="AG715:AG716"/>
    <mergeCell ref="C735:C736"/>
    <mergeCell ref="D735:D736"/>
    <mergeCell ref="E735:E736"/>
    <mergeCell ref="AE735:AE736"/>
    <mergeCell ref="AG735:AG736"/>
    <mergeCell ref="Y735:Y736"/>
    <mergeCell ref="Z735:Z736"/>
    <mergeCell ref="AA735:AA736"/>
    <mergeCell ref="AJ735:AJ736"/>
    <mergeCell ref="AA755:AA756"/>
    <mergeCell ref="AE755:AE756"/>
    <mergeCell ref="AG755:AG756"/>
    <mergeCell ref="Y715:Y716"/>
    <mergeCell ref="Z715:Z716"/>
    <mergeCell ref="R715:R716"/>
    <mergeCell ref="R735:R736"/>
    <mergeCell ref="R755:R756"/>
    <mergeCell ref="C695:C696"/>
    <mergeCell ref="D695:D696"/>
    <mergeCell ref="E695:E696"/>
    <mergeCell ref="AE695:AE696"/>
    <mergeCell ref="AG695:AG696"/>
    <mergeCell ref="AH695:AH696"/>
    <mergeCell ref="Y695:Y696"/>
    <mergeCell ref="Z695:Z696"/>
    <mergeCell ref="AA695:AA696"/>
    <mergeCell ref="R695:R696"/>
    <mergeCell ref="C675:C676"/>
    <mergeCell ref="D675:D676"/>
    <mergeCell ref="E675:E676"/>
    <mergeCell ref="Y675:Y676"/>
    <mergeCell ref="Z675:Z676"/>
    <mergeCell ref="AA675:AA676"/>
    <mergeCell ref="AE675:AE676"/>
    <mergeCell ref="AE615:AE616"/>
    <mergeCell ref="Z655:Z656"/>
    <mergeCell ref="Z615:Z616"/>
    <mergeCell ref="AA635:AA636"/>
    <mergeCell ref="AE635:AE636"/>
    <mergeCell ref="C655:C656"/>
    <mergeCell ref="E655:E656"/>
    <mergeCell ref="D655:D656"/>
    <mergeCell ref="C635:C636"/>
    <mergeCell ref="E635:E636"/>
    <mergeCell ref="Z635:Z636"/>
    <mergeCell ref="Y635:Y636"/>
    <mergeCell ref="R655:R656"/>
    <mergeCell ref="R675:R676"/>
    <mergeCell ref="E495:E496"/>
    <mergeCell ref="E515:E516"/>
    <mergeCell ref="E535:E536"/>
    <mergeCell ref="E555:E556"/>
    <mergeCell ref="Z195:Z196"/>
    <mergeCell ref="AG235:AG236"/>
    <mergeCell ref="AG175:AG176"/>
    <mergeCell ref="Z235:Z236"/>
    <mergeCell ref="AE335:AE336"/>
    <mergeCell ref="AG335:AG336"/>
    <mergeCell ref="AA255:AA256"/>
    <mergeCell ref="AE255:AE256"/>
    <mergeCell ref="AA315:AA316"/>
    <mergeCell ref="AE315:AE316"/>
    <mergeCell ref="AA295:AA296"/>
    <mergeCell ref="AA335:AA336"/>
    <mergeCell ref="Y315:Y316"/>
    <mergeCell ref="Z315:Z316"/>
    <mergeCell ref="Y295:Y296"/>
    <mergeCell ref="Z295:Z296"/>
    <mergeCell ref="Z335:Z336"/>
    <mergeCell ref="Z355:Z356"/>
    <mergeCell ref="Z395:Z396"/>
    <mergeCell ref="Z375:Z376"/>
    <mergeCell ref="Y335:Y336"/>
    <mergeCell ref="Y375:Y376"/>
    <mergeCell ref="Y355:Y356"/>
    <mergeCell ref="E455:E456"/>
    <mergeCell ref="D635:D636"/>
    <mergeCell ref="C615:C616"/>
    <mergeCell ref="E615:E616"/>
    <mergeCell ref="D515:D516"/>
    <mergeCell ref="D535:D536"/>
    <mergeCell ref="D555:D556"/>
    <mergeCell ref="D615:D616"/>
    <mergeCell ref="C595:C596"/>
    <mergeCell ref="E595:E596"/>
    <mergeCell ref="D575:D576"/>
    <mergeCell ref="D595:D596"/>
    <mergeCell ref="C575:C576"/>
    <mergeCell ref="E575:E576"/>
    <mergeCell ref="C495:C496"/>
    <mergeCell ref="C535:C536"/>
    <mergeCell ref="C555:C556"/>
    <mergeCell ref="D495:D496"/>
    <mergeCell ref="C515:C516"/>
    <mergeCell ref="C375:C376"/>
    <mergeCell ref="C415:C416"/>
    <mergeCell ref="C395:C396"/>
    <mergeCell ref="D415:D416"/>
    <mergeCell ref="D375:D376"/>
    <mergeCell ref="C455:C456"/>
    <mergeCell ref="C475:C476"/>
    <mergeCell ref="D395:D396"/>
    <mergeCell ref="C435:C436"/>
    <mergeCell ref="D435:D436"/>
    <mergeCell ref="D455:D456"/>
    <mergeCell ref="E475:E476"/>
    <mergeCell ref="E375:E376"/>
    <mergeCell ref="E395:E396"/>
    <mergeCell ref="C255:C256"/>
    <mergeCell ref="D275:D276"/>
    <mergeCell ref="D295:D296"/>
    <mergeCell ref="D255:D256"/>
    <mergeCell ref="C275:C276"/>
    <mergeCell ref="C315:C316"/>
    <mergeCell ref="C355:C356"/>
    <mergeCell ref="D315:D316"/>
    <mergeCell ref="E255:E256"/>
    <mergeCell ref="E275:E276"/>
    <mergeCell ref="E315:E316"/>
    <mergeCell ref="E335:E336"/>
    <mergeCell ref="E355:E356"/>
    <mergeCell ref="E295:E296"/>
    <mergeCell ref="C335:C336"/>
    <mergeCell ref="D335:D336"/>
    <mergeCell ref="C295:C296"/>
    <mergeCell ref="D475:D476"/>
    <mergeCell ref="E435:E436"/>
    <mergeCell ref="E415:E416"/>
    <mergeCell ref="D355:D356"/>
    <mergeCell ref="D195:D196"/>
    <mergeCell ref="D215:D216"/>
    <mergeCell ref="E175:E176"/>
    <mergeCell ref="E195:E196"/>
    <mergeCell ref="E235:E236"/>
    <mergeCell ref="E215:E216"/>
    <mergeCell ref="A1:B1"/>
    <mergeCell ref="C95:C96"/>
    <mergeCell ref="E75:E76"/>
    <mergeCell ref="E95:E96"/>
    <mergeCell ref="D75:D76"/>
    <mergeCell ref="C75:C76"/>
    <mergeCell ref="D95:D96"/>
    <mergeCell ref="A51:B51"/>
    <mergeCell ref="A52:B54"/>
    <mergeCell ref="C235:C236"/>
    <mergeCell ref="D115:D116"/>
    <mergeCell ref="D135:D136"/>
    <mergeCell ref="D155:D156"/>
    <mergeCell ref="D235:D236"/>
    <mergeCell ref="C155:C156"/>
    <mergeCell ref="C195:C196"/>
    <mergeCell ref="C215:C216"/>
    <mergeCell ref="C135:C136"/>
    <mergeCell ref="C175:C176"/>
    <mergeCell ref="E155:E156"/>
    <mergeCell ref="Z75:Z76"/>
    <mergeCell ref="AG75:AG76"/>
    <mergeCell ref="E135:E136"/>
    <mergeCell ref="Y155:Y156"/>
    <mergeCell ref="AA155:AA156"/>
    <mergeCell ref="C115:C116"/>
    <mergeCell ref="E115:E116"/>
    <mergeCell ref="Z135:Z136"/>
    <mergeCell ref="AA135:AA136"/>
    <mergeCell ref="AE135:AE136"/>
    <mergeCell ref="Y135:Y136"/>
    <mergeCell ref="D175:D176"/>
    <mergeCell ref="Z175:Z176"/>
    <mergeCell ref="Y95:Y96"/>
    <mergeCell ref="AE95:AE96"/>
    <mergeCell ref="AE75:AE76"/>
    <mergeCell ref="Z95:Z96"/>
    <mergeCell ref="Y75:Y76"/>
    <mergeCell ref="AA75:AA76"/>
    <mergeCell ref="AG95:AG96"/>
    <mergeCell ref="R75:R76"/>
    <mergeCell ref="R95:R96"/>
    <mergeCell ref="AH155:AH156"/>
    <mergeCell ref="AI135:AI136"/>
    <mergeCell ref="AE155:AE156"/>
    <mergeCell ref="AG155:AG156"/>
    <mergeCell ref="AI115:AI116"/>
    <mergeCell ref="AJ115:AJ116"/>
    <mergeCell ref="AI95:AI96"/>
    <mergeCell ref="AH95:AH96"/>
    <mergeCell ref="AH115:AH116"/>
    <mergeCell ref="AI75:AI76"/>
    <mergeCell ref="AJ75:AJ76"/>
    <mergeCell ref="AH75:AH76"/>
    <mergeCell ref="Y195:Y196"/>
    <mergeCell ref="Y215:Y216"/>
    <mergeCell ref="AA215:AA216"/>
    <mergeCell ref="Y175:Y176"/>
    <mergeCell ref="AA175:AA176"/>
    <mergeCell ref="Z215:Z216"/>
    <mergeCell ref="AA195:AA196"/>
    <mergeCell ref="Z155:Z156"/>
    <mergeCell ref="AA95:AA96"/>
    <mergeCell ref="AJ135:AJ136"/>
    <mergeCell ref="Y115:Y116"/>
    <mergeCell ref="AA115:AA116"/>
    <mergeCell ref="AE115:AE116"/>
    <mergeCell ref="AG115:AG116"/>
    <mergeCell ref="Z115:Z116"/>
    <mergeCell ref="AH175:AH176"/>
    <mergeCell ref="AH135:AH136"/>
    <mergeCell ref="AG135:AG136"/>
    <mergeCell ref="AJ95:AJ96"/>
    <mergeCell ref="AI155:AI156"/>
    <mergeCell ref="AJ155:AJ156"/>
    <mergeCell ref="AI235:AI236"/>
    <mergeCell ref="AJ175:AJ176"/>
    <mergeCell ref="AE195:AE196"/>
    <mergeCell ref="AG195:AG196"/>
    <mergeCell ref="AI195:AI196"/>
    <mergeCell ref="AJ195:AJ196"/>
    <mergeCell ref="AJ235:AJ236"/>
    <mergeCell ref="AI175:AI176"/>
    <mergeCell ref="AG215:AG216"/>
    <mergeCell ref="AE215:AE216"/>
    <mergeCell ref="AJ215:AJ216"/>
    <mergeCell ref="AE175:AE176"/>
    <mergeCell ref="AH195:AH196"/>
    <mergeCell ref="AH215:AH216"/>
    <mergeCell ref="AH235:AH236"/>
    <mergeCell ref="AI215:AI216"/>
    <mergeCell ref="Y235:Y236"/>
    <mergeCell ref="AA235:AA236"/>
    <mergeCell ref="AE235:AE236"/>
    <mergeCell ref="Z255:Z256"/>
    <mergeCell ref="AG255:AG256"/>
    <mergeCell ref="Y275:Y276"/>
    <mergeCell ref="AA275:AA276"/>
    <mergeCell ref="AE275:AE276"/>
    <mergeCell ref="AG275:AG276"/>
    <mergeCell ref="Z275:Z276"/>
    <mergeCell ref="Y255:Y256"/>
    <mergeCell ref="AI275:AI276"/>
    <mergeCell ref="AJ275:AJ276"/>
    <mergeCell ref="AI335:AI336"/>
    <mergeCell ref="AH315:AH316"/>
    <mergeCell ref="AH295:AH296"/>
    <mergeCell ref="AI295:AI296"/>
    <mergeCell ref="AH335:AH336"/>
    <mergeCell ref="AG295:AG296"/>
    <mergeCell ref="AI255:AI256"/>
    <mergeCell ref="AH275:AH276"/>
    <mergeCell ref="AH255:AH256"/>
    <mergeCell ref="AJ295:AJ296"/>
    <mergeCell ref="AJ255:AJ256"/>
    <mergeCell ref="AG315:AG316"/>
    <mergeCell ref="AI315:AI316"/>
    <mergeCell ref="AJ315:AJ316"/>
    <mergeCell ref="AI395:AI396"/>
    <mergeCell ref="AJ395:AJ396"/>
    <mergeCell ref="AI375:AI376"/>
    <mergeCell ref="AH355:AH356"/>
    <mergeCell ref="AH375:AH376"/>
    <mergeCell ref="AE295:AE296"/>
    <mergeCell ref="AJ335:AJ336"/>
    <mergeCell ref="AJ375:AJ376"/>
    <mergeCell ref="AI355:AI356"/>
    <mergeCell ref="AJ355:AJ356"/>
    <mergeCell ref="AJ455:AJ456"/>
    <mergeCell ref="AI435:AI436"/>
    <mergeCell ref="AJ435:AJ436"/>
    <mergeCell ref="Y415:Y416"/>
    <mergeCell ref="AA415:AA416"/>
    <mergeCell ref="AJ415:AJ416"/>
    <mergeCell ref="Y435:Y436"/>
    <mergeCell ref="AA435:AA436"/>
    <mergeCell ref="AE435:AE436"/>
    <mergeCell ref="AG435:AG436"/>
    <mergeCell ref="AG415:AG416"/>
    <mergeCell ref="Z455:Z456"/>
    <mergeCell ref="AG455:AG456"/>
    <mergeCell ref="Z415:Z416"/>
    <mergeCell ref="Z435:Z436"/>
    <mergeCell ref="AI415:AI416"/>
    <mergeCell ref="AI455:AI456"/>
    <mergeCell ref="AA375:AA376"/>
    <mergeCell ref="AE415:AE416"/>
    <mergeCell ref="AE375:AE376"/>
    <mergeCell ref="AH395:AH396"/>
    <mergeCell ref="AH475:AH476"/>
    <mergeCell ref="AH415:AH416"/>
    <mergeCell ref="AH435:AH436"/>
    <mergeCell ref="AH455:AH456"/>
    <mergeCell ref="Y455:Y456"/>
    <mergeCell ref="AA455:AA456"/>
    <mergeCell ref="AE455:AE456"/>
    <mergeCell ref="AG375:AG376"/>
    <mergeCell ref="AA355:AA356"/>
    <mergeCell ref="AE355:AE356"/>
    <mergeCell ref="AG355:AG356"/>
    <mergeCell ref="Y395:Y396"/>
    <mergeCell ref="AA395:AA396"/>
    <mergeCell ref="AE395:AE396"/>
    <mergeCell ref="AG395:AG396"/>
    <mergeCell ref="AJ515:AJ516"/>
    <mergeCell ref="AH515:AH516"/>
    <mergeCell ref="AJ475:AJ476"/>
    <mergeCell ref="AE475:AE476"/>
    <mergeCell ref="AG475:AG476"/>
    <mergeCell ref="AI475:AI476"/>
    <mergeCell ref="Y495:Y496"/>
    <mergeCell ref="AA495:AA496"/>
    <mergeCell ref="AE495:AE496"/>
    <mergeCell ref="AG495:AG496"/>
    <mergeCell ref="AI495:AI496"/>
    <mergeCell ref="Y475:Y476"/>
    <mergeCell ref="AA475:AA476"/>
    <mergeCell ref="AJ495:AJ496"/>
    <mergeCell ref="Y515:Y516"/>
    <mergeCell ref="AA515:AA516"/>
    <mergeCell ref="AE515:AE516"/>
    <mergeCell ref="AG515:AG516"/>
    <mergeCell ref="AI515:AI516"/>
    <mergeCell ref="AH495:AH496"/>
    <mergeCell ref="Z475:Z476"/>
    <mergeCell ref="Z495:Z496"/>
    <mergeCell ref="Z515:Z516"/>
    <mergeCell ref="AI575:AI576"/>
    <mergeCell ref="AJ575:AJ576"/>
    <mergeCell ref="Y595:Y596"/>
    <mergeCell ref="AA595:AA596"/>
    <mergeCell ref="AE595:AE596"/>
    <mergeCell ref="AG595:AG596"/>
    <mergeCell ref="AI595:AI596"/>
    <mergeCell ref="AJ595:AJ596"/>
    <mergeCell ref="Y575:Y576"/>
    <mergeCell ref="Z595:Z596"/>
    <mergeCell ref="AH575:AH576"/>
    <mergeCell ref="Z575:Z576"/>
    <mergeCell ref="AG575:AG576"/>
    <mergeCell ref="AA575:AA576"/>
    <mergeCell ref="AE575:AE576"/>
    <mergeCell ref="AH595:AH596"/>
    <mergeCell ref="AI535:AI536"/>
    <mergeCell ref="AJ535:AJ536"/>
    <mergeCell ref="Y535:Y536"/>
    <mergeCell ref="Z535:Z536"/>
    <mergeCell ref="AH535:AH536"/>
    <mergeCell ref="AH555:AH556"/>
    <mergeCell ref="AG535:AG536"/>
    <mergeCell ref="AA535:AA536"/>
    <mergeCell ref="AE535:AE536"/>
    <mergeCell ref="Z555:Z556"/>
    <mergeCell ref="Y555:Y556"/>
    <mergeCell ref="AA555:AA556"/>
    <mergeCell ref="AE555:AE556"/>
    <mergeCell ref="AG555:AG556"/>
    <mergeCell ref="AH675:AH676"/>
    <mergeCell ref="AH735:AH736"/>
    <mergeCell ref="AI735:AI736"/>
    <mergeCell ref="AG675:AG676"/>
    <mergeCell ref="AI675:AI676"/>
    <mergeCell ref="AI695:AI696"/>
    <mergeCell ref="AA655:AA656"/>
    <mergeCell ref="AE655:AE656"/>
    <mergeCell ref="AJ555:AJ556"/>
    <mergeCell ref="AI555:AI556"/>
    <mergeCell ref="AJ635:AJ636"/>
    <mergeCell ref="AJ615:AJ616"/>
    <mergeCell ref="AJ675:AJ676"/>
    <mergeCell ref="AJ695:AJ696"/>
    <mergeCell ref="AJ715:AJ716"/>
    <mergeCell ref="AJ655:AJ656"/>
    <mergeCell ref="AH715:AH716"/>
    <mergeCell ref="AI715:AI716"/>
    <mergeCell ref="AH655:AH656"/>
    <mergeCell ref="AI635:AI636"/>
    <mergeCell ref="AG635:AG636"/>
    <mergeCell ref="AI615:AI616"/>
    <mergeCell ref="AH635:AH636"/>
    <mergeCell ref="AG615:AG616"/>
    <mergeCell ref="AH615:AH616"/>
    <mergeCell ref="Y615:Y616"/>
    <mergeCell ref="AA615:AA616"/>
    <mergeCell ref="Y655:Y656"/>
    <mergeCell ref="AI655:AI656"/>
    <mergeCell ref="AG655:AG656"/>
    <mergeCell ref="AJ875:AJ876"/>
    <mergeCell ref="C895:C896"/>
    <mergeCell ref="D895:D896"/>
    <mergeCell ref="E895:E896"/>
    <mergeCell ref="Y895:Y896"/>
    <mergeCell ref="Z895:Z896"/>
    <mergeCell ref="AA895:AA896"/>
    <mergeCell ref="AE895:AE896"/>
    <mergeCell ref="AG895:AG896"/>
    <mergeCell ref="AH895:AH896"/>
    <mergeCell ref="AI895:AI896"/>
    <mergeCell ref="AJ895:AJ896"/>
    <mergeCell ref="C875:C876"/>
    <mergeCell ref="D875:D876"/>
    <mergeCell ref="E875:E876"/>
    <mergeCell ref="Y875:Y876"/>
    <mergeCell ref="Z875:Z876"/>
    <mergeCell ref="AA875:AA876"/>
    <mergeCell ref="AE875:AE876"/>
    <mergeCell ref="AG875:AG876"/>
    <mergeCell ref="AH875:AH876"/>
    <mergeCell ref="AI875:AI876"/>
    <mergeCell ref="Y975:Y976"/>
    <mergeCell ref="Y955:Y956"/>
    <mergeCell ref="Z955:Z956"/>
    <mergeCell ref="C975:C976"/>
    <mergeCell ref="D975:D976"/>
    <mergeCell ref="E975:E976"/>
    <mergeCell ref="AA955:AA956"/>
    <mergeCell ref="AE955:AE956"/>
    <mergeCell ref="C955:C956"/>
    <mergeCell ref="D955:D956"/>
    <mergeCell ref="E955:E956"/>
    <mergeCell ref="AJ915:AJ916"/>
    <mergeCell ref="AE935:AE936"/>
    <mergeCell ref="AG935:AG936"/>
    <mergeCell ref="C935:C936"/>
    <mergeCell ref="D935:D936"/>
    <mergeCell ref="E935:E936"/>
    <mergeCell ref="AI935:AI936"/>
    <mergeCell ref="AJ935:AJ936"/>
    <mergeCell ref="C915:C916"/>
    <mergeCell ref="D915:D916"/>
    <mergeCell ref="E915:E916"/>
    <mergeCell ref="Y915:Y916"/>
    <mergeCell ref="Z915:Z916"/>
    <mergeCell ref="AI915:AI916"/>
    <mergeCell ref="Y935:Y936"/>
    <mergeCell ref="Z935:Z936"/>
    <mergeCell ref="AA935:AA936"/>
    <mergeCell ref="AH935:AH936"/>
    <mergeCell ref="AA915:AA916"/>
    <mergeCell ref="AE915:AE916"/>
    <mergeCell ref="AG915:AG916"/>
    <mergeCell ref="AH915:AH916"/>
    <mergeCell ref="AJ975:AJ976"/>
    <mergeCell ref="Z975:Z976"/>
    <mergeCell ref="AA975:AA976"/>
    <mergeCell ref="AE975:AE976"/>
    <mergeCell ref="AG975:AG976"/>
    <mergeCell ref="AH975:AH976"/>
    <mergeCell ref="AI975:AI976"/>
    <mergeCell ref="AI955:AI956"/>
    <mergeCell ref="AJ955:AJ956"/>
    <mergeCell ref="AG955:AG956"/>
    <mergeCell ref="AH955:AH956"/>
    <mergeCell ref="R115:R116"/>
    <mergeCell ref="R135:R136"/>
    <mergeCell ref="R155:R156"/>
    <mergeCell ref="R175:R176"/>
    <mergeCell ref="R195:R196"/>
    <mergeCell ref="R215:R216"/>
    <mergeCell ref="R235:R236"/>
    <mergeCell ref="R255:R256"/>
    <mergeCell ref="R275:R276"/>
    <mergeCell ref="R295:R296"/>
    <mergeCell ref="R315:R316"/>
    <mergeCell ref="R335:R336"/>
    <mergeCell ref="R355:R356"/>
    <mergeCell ref="R375:R376"/>
    <mergeCell ref="R395:R396"/>
    <mergeCell ref="R415:R416"/>
    <mergeCell ref="R435:R436"/>
    <mergeCell ref="R455:R456"/>
    <mergeCell ref="R835:R836"/>
    <mergeCell ref="R855:R856"/>
    <mergeCell ref="R875:R876"/>
    <mergeCell ref="R895:R896"/>
    <mergeCell ref="R915:R916"/>
    <mergeCell ref="R935:R936"/>
    <mergeCell ref="R955:R956"/>
    <mergeCell ref="R975:R976"/>
    <mergeCell ref="R475:R476"/>
    <mergeCell ref="R495:R496"/>
    <mergeCell ref="R515:R516"/>
    <mergeCell ref="R535:R536"/>
    <mergeCell ref="R555:R556"/>
    <mergeCell ref="R575:R576"/>
    <mergeCell ref="R595:R596"/>
    <mergeCell ref="R615:R616"/>
    <mergeCell ref="R635:R636"/>
  </mergeCells>
  <phoneticPr fontId="6" type="noConversion"/>
  <conditionalFormatting sqref="A75:I987 O77:T94 A1:E49 A988:T988">
    <cfRule type="expression" dxfId="211" priority="156" stopIfTrue="1">
      <formula>$A$59=0</formula>
    </cfRule>
  </conditionalFormatting>
  <conditionalFormatting sqref="C50:D50">
    <cfRule type="expression" dxfId="210" priority="264" stopIfTrue="1">
      <formula>$C50&lt;&gt;$C$607</formula>
    </cfRule>
  </conditionalFormatting>
  <conditionalFormatting sqref="C51:D51">
    <cfRule type="expression" dxfId="209" priority="263" stopIfTrue="1">
      <formula>$C51&lt;&gt;$C$627</formula>
    </cfRule>
  </conditionalFormatting>
  <conditionalFormatting sqref="C52:D52">
    <cfRule type="expression" dxfId="208" priority="262" stopIfTrue="1">
      <formula>$C52&lt;&gt;$C$647</formula>
    </cfRule>
  </conditionalFormatting>
  <conditionalFormatting sqref="C53:D53">
    <cfRule type="expression" dxfId="207" priority="261" stopIfTrue="1">
      <formula>$C53&lt;&gt;$C$667</formula>
    </cfRule>
  </conditionalFormatting>
  <conditionalFormatting sqref="C54:D54">
    <cfRule type="expression" dxfId="206" priority="260" stopIfTrue="1">
      <formula>$C54&lt;&gt;$C$687</formula>
    </cfRule>
  </conditionalFormatting>
  <conditionalFormatting sqref="C55:D55">
    <cfRule type="expression" dxfId="205" priority="259" stopIfTrue="1">
      <formula>$C55&lt;&gt;$C$707</formula>
    </cfRule>
  </conditionalFormatting>
  <conditionalFormatting sqref="C56:D56">
    <cfRule type="expression" dxfId="204" priority="258" stopIfTrue="1">
      <formula>$C56&lt;&gt;$C$727</formula>
    </cfRule>
  </conditionalFormatting>
  <conditionalFormatting sqref="C57:D57">
    <cfRule type="expression" dxfId="203" priority="257" stopIfTrue="1">
      <formula>$C57&lt;&gt;$C$747</formula>
    </cfRule>
  </conditionalFormatting>
  <conditionalFormatting sqref="D77:D87 R77:R87 D97:D107 D117:D127 D137:D147 D157:D167 D177:D187 D197:D207 D217:D227 D237:D247 D257:D267 D277:D287 D297:D307 D317:D327 D337:D347 D357:D367 D377:D387 D397:D407 D417:D427 D437:D447 D457:D467 D477:D487 D497:D507 D517:D527 D537:D547 D557:D567 D577:D587 D597:D607 D617:D627 D637:D647 D657:D667 AH77:AH86 Z77:Z87 AH97:AH106 Z97:Z107 AH117:AH126 Z117:Z127 AH137:AH146 Z137:Z147 AH157:AH166 Z157:Z167 AH177:AH186 Z177:Z187 AH197:AH206 Z197:Z207 AH217:AH226 Z217:Z227 AH237:AH246 Z237:Z247 AH257:AH266 Z257:Z267 AH277:AH286 Z277:Z287 AH297:AH306 Z297:Z307 AH317:AH326 Z317:Z327 AH337:AH346 Z337:Z347 AH357:AH366 Z357:Z367 AH377:AH386 Z377:Z387 AH397:AH406 Z397:Z407 AH417:AH426 Z417:Z427 AH437:AH446 Z437:Z447 AH457:AH466 Z457:Z467 AH477:AH486 Z477:Z487 AH497:AH506 Z497:Z507 AH517:AH526 Z517:Z527 AH537:AH546 Z537:Z547 AH557:AH566 Z557:Z567 AH577:AH586 Z577:Z587 AH597:AH606 Z597:Z607 AH617:AH626 Z617:Z627 AH637:AH646 Z637:Z647 AH657:AH666 Z657:Z667 AH677:AH686 Z677:Z687 AH697:AH706 Z697:Z707 AH717:AH726 Z717:Z727 AH737:AH746 Z737:Z747 AH757:AH766 Z757:Z767 AH777:AH786 Z777:Z787 AH797:AH806 Z797:Z807 AH817:AH826 Z817:Z827 AH837:AH846 Z837:Z847 AH857:AH866 Z857:Z867 AH877:AH886 AH897:AH906 AH917:AH926 AH937:AH946 AH957:AH966 AH977:AH986 R837:R847 R817:R827 R797:R807 R777:R787 R757:R767 R737:R747 R717:R727 R697:R707 R677:R687 R657:R667 R637:R647 R617:R627 R597:R607 R577:R587 R557:R567 R537:R547 R517:R527 R497:R507 R477:R487 R457:R467 R437:R447 R417:R427 R397:R407 R377:R387 R357:R367 R337:R347 R317:R327 R297:R307 R277:R287 R257:R267 R237:R247 R217:R227 R197:R207 R177:R187 R157:R167 R137:R147 R117:R127 R97:R107">
    <cfRule type="expression" dxfId="202" priority="255" stopIfTrue="1">
      <formula>AND(COUNTA(D77)=1,(OR(D77&lt;$C$73,D77&gt;$E$73)))</formula>
    </cfRule>
  </conditionalFormatting>
  <conditionalFormatting sqref="D677:D687">
    <cfRule type="expression" dxfId="201" priority="253" stopIfTrue="1">
      <formula>AND(COUNTA(D677)=1,(OR(D677&lt;$C$73,D677&gt;$E$73)))</formula>
    </cfRule>
  </conditionalFormatting>
  <conditionalFormatting sqref="D697:D707">
    <cfRule type="expression" dxfId="200" priority="251" stopIfTrue="1">
      <formula>AND(COUNTA(D697)=1,(OR(D697&lt;$C$73,D697&gt;$E$73)))</formula>
    </cfRule>
  </conditionalFormatting>
  <conditionalFormatting sqref="D717:D727">
    <cfRule type="expression" dxfId="199" priority="249" stopIfTrue="1">
      <formula>AND(COUNTA(D717)=1,(OR(D717&lt;$C$73,D717&gt;$E$73)))</formula>
    </cfRule>
  </conditionalFormatting>
  <conditionalFormatting sqref="D737:D747">
    <cfRule type="expression" dxfId="198" priority="247" stopIfTrue="1">
      <formula>AND(COUNTA(D737)=1,(OR(D737&lt;$C$73,D737&gt;$E$73)))</formula>
    </cfRule>
  </conditionalFormatting>
  <conditionalFormatting sqref="D757:D767">
    <cfRule type="expression" dxfId="197" priority="245" stopIfTrue="1">
      <formula>AND(COUNTA(D757)=1,(OR(D757&lt;$C$73,D757&gt;$E$73)))</formula>
    </cfRule>
  </conditionalFormatting>
  <conditionalFormatting sqref="D777:D787">
    <cfRule type="expression" dxfId="196" priority="243" stopIfTrue="1">
      <formula>AND(COUNTA(D777)=1,(OR(D777&lt;$C$73,D777&gt;$E$73)))</formula>
    </cfRule>
  </conditionalFormatting>
  <conditionalFormatting sqref="D797:D807">
    <cfRule type="expression" dxfId="195" priority="241" stopIfTrue="1">
      <formula>AND(COUNTA(D797)=1,(OR(D797&lt;$C$73,D797&gt;$E$73)))</formula>
    </cfRule>
  </conditionalFormatting>
  <conditionalFormatting sqref="D817:D827">
    <cfRule type="expression" dxfId="194" priority="239" stopIfTrue="1">
      <formula>AND(COUNTA(D817)=1,(OR(D817&lt;$C$73,D817&gt;$E$73)))</formula>
    </cfRule>
  </conditionalFormatting>
  <conditionalFormatting sqref="D837:D847">
    <cfRule type="expression" dxfId="193" priority="237" stopIfTrue="1">
      <formula>AND(COUNTA(D837)=1,(OR(D837&lt;$C$73,D837&gt;$E$73)))</formula>
    </cfRule>
  </conditionalFormatting>
  <conditionalFormatting sqref="D857:D867">
    <cfRule type="expression" dxfId="192" priority="233" stopIfTrue="1">
      <formula>AND(COUNTA(D857)=1,(OR(D857&lt;$C$73,D857&gt;$E$73)))</formula>
    </cfRule>
  </conditionalFormatting>
  <conditionalFormatting sqref="D877:D887">
    <cfRule type="expression" dxfId="191" priority="227" stopIfTrue="1">
      <formula>AND(COUNTA(D877)=1,(OR(D877&lt;$C$73,D877&gt;$E$73)))</formula>
    </cfRule>
  </conditionalFormatting>
  <conditionalFormatting sqref="D897:D907">
    <cfRule type="expression" dxfId="190" priority="221" stopIfTrue="1">
      <formula>AND(COUNTA(D897)=1,(OR(D897&lt;$C$73,D897&gt;$E$73)))</formula>
    </cfRule>
  </conditionalFormatting>
  <conditionalFormatting sqref="D917:D927">
    <cfRule type="expression" dxfId="189" priority="215" stopIfTrue="1">
      <formula>AND(COUNTA(D917)=1,(OR(D917&lt;$C$73,D917&gt;$E$73)))</formula>
    </cfRule>
  </conditionalFormatting>
  <conditionalFormatting sqref="D937:D947">
    <cfRule type="expression" dxfId="188" priority="209" stopIfTrue="1">
      <formula>AND(COUNTA(D937)=1,(OR(D937&lt;$C$73,D937&gt;$E$73)))</formula>
    </cfRule>
  </conditionalFormatting>
  <conditionalFormatting sqref="D957:D967">
    <cfRule type="expression" dxfId="187" priority="203" stopIfTrue="1">
      <formula>AND(COUNTA(D957)=1,(OR(D957&lt;$C$73,D957&gt;$E$73)))</formula>
    </cfRule>
  </conditionalFormatting>
  <conditionalFormatting sqref="D977:D987">
    <cfRule type="expression" dxfId="186" priority="197" stopIfTrue="1">
      <formula>AND(COUNTA(D977)=1,(OR(D977&lt;$C$73,D977&gt;$E$73)))</formula>
    </cfRule>
  </conditionalFormatting>
  <conditionalFormatting sqref="E75:E987 AA75:AA987 AI75:AI987">
    <cfRule type="expression" dxfId="185" priority="154">
      <formula>G75=1</formula>
    </cfRule>
  </conditionalFormatting>
  <conditionalFormatting sqref="E77">
    <cfRule type="expression" dxfId="184" priority="151">
      <formula>I77=1</formula>
    </cfRule>
    <cfRule type="expression" dxfId="183" priority="152" stopIfTrue="1">
      <formula>AND(COUNTA(E77)=1,(OR(E77&lt;$C$73,E77&gt;$E$73)))</formula>
    </cfRule>
  </conditionalFormatting>
  <conditionalFormatting sqref="E77:E87 S77:S87 E97:E107 E117:E127 E137:E147 E157:E167 E177:E187 E197:E207 E217:E227 E237:E247 E257:E267 E277:E287 E297:E307 E317:E327 E337:E347 E357:E367 E377:E387 E397:E407 E417:E427 E437:E447 E457:E467 E477:E487 E497:E507 E517:E527 E537:E547 E557:E567 E577:E587 E597:E607 E617:E627 E637:E647 E657:E667 E677:E687 E697:E707 E717:E727 E737:E747 E757:E767 E777:E787 E797:E807 E817:E827 E837:E847 E857:E867 AI77:AI86 AA77:AA87 AI97:AI106 AA97:AA107 AI117:AI126 AA117:AA127 AI137:AI146 AA137:AA147 AI157:AI166 AA157:AA167 AI177:AI186 AA177:AA187 AI197:AI206 AA197:AA207 AI217:AI226 AA217:AA227 AI237:AI246 AA237:AA247 AI257:AI266 AA257:AA267 AI277:AI286 AA277:AA287 AI297:AI306 AA297:AA307 AI317:AI326 AA317:AA327 AI337:AI346 AA337:AA347 AI357:AI366 AA357:AA367 AI377:AI386 AA377:AA387 AI397:AI406 AA397:AA407 AI417:AI426 AA417:AA427 AI437:AI446 AA437:AA447 AI457:AI466 AA457:AA467 AI477:AI486 AA477:AA487 AI497:AI506 AA497:AA507 AI517:AI526 AA517:AA527 AI537:AI546 AA537:AA547 AI557:AI566 AA557:AA567 AI577:AI586 AA577:AA587 AI597:AI606 AA597:AA607 AI617:AI626 AA617:AA627 AI637:AI646 AA637:AA647 AI657:AI666 AA657:AA667 AI677:AI686 AI697:AI706 AI717:AI726 AI737:AI746 AI757:AI766 AI777:AI786 AI797:AI806 AI817:AI826 AI837:AI846 S917:S927 S937:S947 S957:S967 S977:S987 S897:S907 S877:S887 S857:S867 S837:S847 S817:S827 S797:S807 S777:S787 S757:S767 S737:S747 S717:S727 S697:S707 S677:S687 S657:S667 S637:S647 S617:S627 S597:S607 S577:S587 S557:S567 S537:S547 S517:S527 S497:S507 S477:S487 S457:S467 S437:S447 S417:S427 S397:S407 S377:S387 S357:S367 S337:S347 S317:S327 S297:S307 S277:S287 S257:S267 S237:S247 S217:S227 S197:S207 S177:S187 S157:S167 S137:S147 S117:S127 S97:S107">
    <cfRule type="expression" dxfId="182" priority="256" stopIfTrue="1">
      <formula>AND(COUNTA(E77)=1,(OR(E77&lt;$C$73,E77&gt;$E$73+61)))</formula>
    </cfRule>
  </conditionalFormatting>
  <conditionalFormatting sqref="E877:E887">
    <cfRule type="expression" dxfId="181" priority="232" stopIfTrue="1">
      <formula>AND(COUNTA(E877)=1,(OR(E877&lt;$C$73,E877&gt;$E$73+61)))</formula>
    </cfRule>
  </conditionalFormatting>
  <conditionalFormatting sqref="E897:E907">
    <cfRule type="expression" dxfId="180" priority="226" stopIfTrue="1">
      <formula>AND(COUNTA(E897)=1,(OR(E897&lt;$C$73,E897&gt;$E$73+61)))</formula>
    </cfRule>
  </conditionalFormatting>
  <conditionalFormatting sqref="E917:E927">
    <cfRule type="expression" dxfId="179" priority="220" stopIfTrue="1">
      <formula>AND(COUNTA(E917)=1,(OR(E917&lt;$C$73,E917&gt;$E$73+61)))</formula>
    </cfRule>
  </conditionalFormatting>
  <conditionalFormatting sqref="E937:E947">
    <cfRule type="expression" dxfId="178" priority="214" stopIfTrue="1">
      <formula>AND(COUNTA(E937)=1,(OR(E937&lt;$C$73,E937&gt;$E$73+61)))</formula>
    </cfRule>
  </conditionalFormatting>
  <conditionalFormatting sqref="E957:E967">
    <cfRule type="expression" dxfId="177" priority="208" stopIfTrue="1">
      <formula>AND(COUNTA(E957)=1,(OR(E957&lt;$C$73,E957&gt;$E$73+61)))</formula>
    </cfRule>
  </conditionalFormatting>
  <conditionalFormatting sqref="E977:E987">
    <cfRule type="expression" dxfId="176" priority="202" stopIfTrue="1">
      <formula>AND(COUNTA(E977)=1,(OR(E977&lt;$C$73,E977&gt;$E$73+61)))</formula>
    </cfRule>
  </conditionalFormatting>
  <conditionalFormatting sqref="G1:AM49 A50:AN74 O75:T76 U75:AN988 A989:AN1000">
    <cfRule type="expression" dxfId="174" priority="2" stopIfTrue="1">
      <formula>$A$59=0</formula>
    </cfRule>
  </conditionalFormatting>
  <conditionalFormatting sqref="O95:T96">
    <cfRule type="expression" dxfId="173" priority="4" stopIfTrue="1">
      <formula>$A$59=0</formula>
    </cfRule>
  </conditionalFormatting>
  <conditionalFormatting sqref="O97:T116">
    <cfRule type="expression" dxfId="172" priority="6" stopIfTrue="1">
      <formula>$A$59=0</formula>
    </cfRule>
  </conditionalFormatting>
  <conditionalFormatting sqref="O117:T136">
    <cfRule type="expression" dxfId="171" priority="8" stopIfTrue="1">
      <formula>$A$59=0</formula>
    </cfRule>
  </conditionalFormatting>
  <conditionalFormatting sqref="O137:T156">
    <cfRule type="expression" dxfId="170" priority="10" stopIfTrue="1">
      <formula>$A$59=0</formula>
    </cfRule>
  </conditionalFormatting>
  <conditionalFormatting sqref="O157:T176">
    <cfRule type="expression" dxfId="169" priority="12" stopIfTrue="1">
      <formula>$A$59=0</formula>
    </cfRule>
  </conditionalFormatting>
  <conditionalFormatting sqref="O177:T196">
    <cfRule type="expression" dxfId="168" priority="14" stopIfTrue="1">
      <formula>$A$59=0</formula>
    </cfRule>
  </conditionalFormatting>
  <conditionalFormatting sqref="O197:T216">
    <cfRule type="expression" dxfId="167" priority="16" stopIfTrue="1">
      <formula>$A$59=0</formula>
    </cfRule>
  </conditionalFormatting>
  <conditionalFormatting sqref="O217:T236">
    <cfRule type="expression" dxfId="166" priority="18" stopIfTrue="1">
      <formula>$A$59=0</formula>
    </cfRule>
  </conditionalFormatting>
  <conditionalFormatting sqref="O237:T256">
    <cfRule type="expression" dxfId="165" priority="20" stopIfTrue="1">
      <formula>$A$59=0</formula>
    </cfRule>
  </conditionalFormatting>
  <conditionalFormatting sqref="O257:T276">
    <cfRule type="expression" dxfId="164" priority="22" stopIfTrue="1">
      <formula>$A$59=0</formula>
    </cfRule>
  </conditionalFormatting>
  <conditionalFormatting sqref="O277:T296">
    <cfRule type="expression" dxfId="163" priority="24" stopIfTrue="1">
      <formula>$A$59=0</formula>
    </cfRule>
  </conditionalFormatting>
  <conditionalFormatting sqref="O297:T316">
    <cfRule type="expression" dxfId="162" priority="26" stopIfTrue="1">
      <formula>$A$59=0</formula>
    </cfRule>
  </conditionalFormatting>
  <conditionalFormatting sqref="O317:T336">
    <cfRule type="expression" dxfId="161" priority="28" stopIfTrue="1">
      <formula>$A$59=0</formula>
    </cfRule>
  </conditionalFormatting>
  <conditionalFormatting sqref="O337:T356">
    <cfRule type="expression" dxfId="160" priority="30" stopIfTrue="1">
      <formula>$A$59=0</formula>
    </cfRule>
  </conditionalFormatting>
  <conditionalFormatting sqref="O357:T376">
    <cfRule type="expression" dxfId="159" priority="32" stopIfTrue="1">
      <formula>$A$59=0</formula>
    </cfRule>
  </conditionalFormatting>
  <conditionalFormatting sqref="O377:T396">
    <cfRule type="expression" dxfId="158" priority="34" stopIfTrue="1">
      <formula>$A$59=0</formula>
    </cfRule>
  </conditionalFormatting>
  <conditionalFormatting sqref="O397:T416">
    <cfRule type="expression" dxfId="157" priority="36" stopIfTrue="1">
      <formula>$A$59=0</formula>
    </cfRule>
  </conditionalFormatting>
  <conditionalFormatting sqref="O417:T436">
    <cfRule type="expression" dxfId="156" priority="38" stopIfTrue="1">
      <formula>$A$59=0</formula>
    </cfRule>
  </conditionalFormatting>
  <conditionalFormatting sqref="O437:T456">
    <cfRule type="expression" dxfId="155" priority="40" stopIfTrue="1">
      <formula>$A$59=0</formula>
    </cfRule>
  </conditionalFormatting>
  <conditionalFormatting sqref="O457:T476">
    <cfRule type="expression" dxfId="154" priority="42" stopIfTrue="1">
      <formula>$A$59=0</formula>
    </cfRule>
  </conditionalFormatting>
  <conditionalFormatting sqref="O477:T496">
    <cfRule type="expression" dxfId="153" priority="44" stopIfTrue="1">
      <formula>$A$59=0</formula>
    </cfRule>
  </conditionalFormatting>
  <conditionalFormatting sqref="O497:T516">
    <cfRule type="expression" dxfId="152" priority="46" stopIfTrue="1">
      <formula>$A$59=0</formula>
    </cfRule>
  </conditionalFormatting>
  <conditionalFormatting sqref="O517:T536">
    <cfRule type="expression" dxfId="151" priority="48" stopIfTrue="1">
      <formula>$A$59=0</formula>
    </cfRule>
  </conditionalFormatting>
  <conditionalFormatting sqref="O537:T556">
    <cfRule type="expression" dxfId="150" priority="50" stopIfTrue="1">
      <formula>$A$59=0</formula>
    </cfRule>
  </conditionalFormatting>
  <conditionalFormatting sqref="O557:T576">
    <cfRule type="expression" dxfId="149" priority="52" stopIfTrue="1">
      <formula>$A$59=0</formula>
    </cfRule>
  </conditionalFormatting>
  <conditionalFormatting sqref="O577:T596">
    <cfRule type="expression" dxfId="148" priority="54" stopIfTrue="1">
      <formula>$A$59=0</formula>
    </cfRule>
  </conditionalFormatting>
  <conditionalFormatting sqref="O597:T616">
    <cfRule type="expression" dxfId="147" priority="56" stopIfTrue="1">
      <formula>$A$59=0</formula>
    </cfRule>
  </conditionalFormatting>
  <conditionalFormatting sqref="O617:T636">
    <cfRule type="expression" dxfId="146" priority="58" stopIfTrue="1">
      <formula>$A$59=0</formula>
    </cfRule>
  </conditionalFormatting>
  <conditionalFormatting sqref="O637:T656">
    <cfRule type="expression" dxfId="145" priority="60" stopIfTrue="1">
      <formula>$A$59=0</formula>
    </cfRule>
  </conditionalFormatting>
  <conditionalFormatting sqref="O657:T676">
    <cfRule type="expression" dxfId="144" priority="62" stopIfTrue="1">
      <formula>$A$59=0</formula>
    </cfRule>
  </conditionalFormatting>
  <conditionalFormatting sqref="O677:T696">
    <cfRule type="expression" dxfId="143" priority="64" stopIfTrue="1">
      <formula>$A$59=0</formula>
    </cfRule>
  </conditionalFormatting>
  <conditionalFormatting sqref="O697:T716">
    <cfRule type="expression" dxfId="142" priority="66" stopIfTrue="1">
      <formula>$A$59=0</formula>
    </cfRule>
  </conditionalFormatting>
  <conditionalFormatting sqref="O717:T736">
    <cfRule type="expression" dxfId="141" priority="68" stopIfTrue="1">
      <formula>$A$59=0</formula>
    </cfRule>
  </conditionalFormatting>
  <conditionalFormatting sqref="O737:T756">
    <cfRule type="expression" dxfId="140" priority="70" stopIfTrue="1">
      <formula>$A$59=0</formula>
    </cfRule>
  </conditionalFormatting>
  <conditionalFormatting sqref="O757:T776">
    <cfRule type="expression" dxfId="139" priority="72" stopIfTrue="1">
      <formula>$A$59=0</formula>
    </cfRule>
  </conditionalFormatting>
  <conditionalFormatting sqref="O777:T796">
    <cfRule type="expression" dxfId="138" priority="74" stopIfTrue="1">
      <formula>$A$59=0</formula>
    </cfRule>
  </conditionalFormatting>
  <conditionalFormatting sqref="O797:T816">
    <cfRule type="expression" dxfId="137" priority="76" stopIfTrue="1">
      <formula>$A$59=0</formula>
    </cfRule>
  </conditionalFormatting>
  <conditionalFormatting sqref="O817:T836">
    <cfRule type="expression" dxfId="136" priority="78" stopIfTrue="1">
      <formula>$A$59=0</formula>
    </cfRule>
  </conditionalFormatting>
  <conditionalFormatting sqref="O837:T856">
    <cfRule type="expression" dxfId="135" priority="80" stopIfTrue="1">
      <formula>$A$59=0</formula>
    </cfRule>
  </conditionalFormatting>
  <conditionalFormatting sqref="O857:T876">
    <cfRule type="expression" dxfId="134" priority="82" stopIfTrue="1">
      <formula>$A$59=0</formula>
    </cfRule>
  </conditionalFormatting>
  <conditionalFormatting sqref="O877:T896">
    <cfRule type="expression" dxfId="133" priority="84" stopIfTrue="1">
      <formula>$A$59=0</formula>
    </cfRule>
  </conditionalFormatting>
  <conditionalFormatting sqref="O897:T916">
    <cfRule type="expression" dxfId="132" priority="86" stopIfTrue="1">
      <formula>$A$59=0</formula>
    </cfRule>
  </conditionalFormatting>
  <conditionalFormatting sqref="O917:T954">
    <cfRule type="expression" dxfId="131" priority="92" stopIfTrue="1">
      <formula>$A$59=0</formula>
    </cfRule>
  </conditionalFormatting>
  <conditionalFormatting sqref="O955:T974">
    <cfRule type="expression" dxfId="130" priority="90" stopIfTrue="1">
      <formula>$A$59=0</formula>
    </cfRule>
  </conditionalFormatting>
  <conditionalFormatting sqref="O975:T987">
    <cfRule type="expression" dxfId="129" priority="88" stopIfTrue="1">
      <formula>$A$59=0</formula>
    </cfRule>
  </conditionalFormatting>
  <conditionalFormatting sqref="R95:R96">
    <cfRule type="expression" dxfId="128" priority="3">
      <formula>W95=1</formula>
    </cfRule>
  </conditionalFormatting>
  <conditionalFormatting sqref="R115:R116">
    <cfRule type="expression" dxfId="127" priority="5">
      <formula>W115=1</formula>
    </cfRule>
  </conditionalFormatting>
  <conditionalFormatting sqref="R135:R136">
    <cfRule type="expression" dxfId="126" priority="7">
      <formula>W135=1</formula>
    </cfRule>
  </conditionalFormatting>
  <conditionalFormatting sqref="R155:R156">
    <cfRule type="expression" dxfId="125" priority="9">
      <formula>W155=1</formula>
    </cfRule>
  </conditionalFormatting>
  <conditionalFormatting sqref="R175:R176">
    <cfRule type="expression" dxfId="124" priority="11">
      <formula>W175=1</formula>
    </cfRule>
  </conditionalFormatting>
  <conditionalFormatting sqref="R195:R196">
    <cfRule type="expression" dxfId="123" priority="13">
      <formula>W195=1</formula>
    </cfRule>
  </conditionalFormatting>
  <conditionalFormatting sqref="R215:R216">
    <cfRule type="expression" dxfId="122" priority="15">
      <formula>W215=1</formula>
    </cfRule>
  </conditionalFormatting>
  <conditionalFormatting sqref="R235:R236">
    <cfRule type="expression" dxfId="121" priority="17">
      <formula>W235=1</formula>
    </cfRule>
  </conditionalFormatting>
  <conditionalFormatting sqref="R255:R256">
    <cfRule type="expression" dxfId="120" priority="19">
      <formula>W255=1</formula>
    </cfRule>
  </conditionalFormatting>
  <conditionalFormatting sqref="R275:R276">
    <cfRule type="expression" dxfId="119" priority="21">
      <formula>W275=1</formula>
    </cfRule>
  </conditionalFormatting>
  <conditionalFormatting sqref="R295:R296">
    <cfRule type="expression" dxfId="118" priority="23">
      <formula>W295=1</formula>
    </cfRule>
  </conditionalFormatting>
  <conditionalFormatting sqref="R315:R316">
    <cfRule type="expression" dxfId="117" priority="25">
      <formula>W315=1</formula>
    </cfRule>
  </conditionalFormatting>
  <conditionalFormatting sqref="R335:R336">
    <cfRule type="expression" dxfId="116" priority="27">
      <formula>W335=1</formula>
    </cfRule>
  </conditionalFormatting>
  <conditionalFormatting sqref="R355:R356">
    <cfRule type="expression" dxfId="115" priority="29">
      <formula>W355=1</formula>
    </cfRule>
  </conditionalFormatting>
  <conditionalFormatting sqref="R375:R376">
    <cfRule type="expression" dxfId="114" priority="31">
      <formula>W375=1</formula>
    </cfRule>
  </conditionalFormatting>
  <conditionalFormatting sqref="R395:R396">
    <cfRule type="expression" dxfId="113" priority="33">
      <formula>W395=1</formula>
    </cfRule>
  </conditionalFormatting>
  <conditionalFormatting sqref="R415:R416">
    <cfRule type="expression" dxfId="112" priority="35">
      <formula>W415=1</formula>
    </cfRule>
  </conditionalFormatting>
  <conditionalFormatting sqref="R435:R436">
    <cfRule type="expression" dxfId="111" priority="37">
      <formula>W435=1</formula>
    </cfRule>
  </conditionalFormatting>
  <conditionalFormatting sqref="R455:R456">
    <cfRule type="expression" dxfId="110" priority="39">
      <formula>W455=1</formula>
    </cfRule>
  </conditionalFormatting>
  <conditionalFormatting sqref="R475:R476">
    <cfRule type="expression" dxfId="109" priority="41">
      <formula>W475=1</formula>
    </cfRule>
  </conditionalFormatting>
  <conditionalFormatting sqref="R495:R496">
    <cfRule type="expression" dxfId="108" priority="43">
      <formula>W495=1</formula>
    </cfRule>
  </conditionalFormatting>
  <conditionalFormatting sqref="R515:R516">
    <cfRule type="expression" dxfId="107" priority="45">
      <formula>W515=1</formula>
    </cfRule>
  </conditionalFormatting>
  <conditionalFormatting sqref="R535:R536">
    <cfRule type="expression" dxfId="106" priority="47">
      <formula>W535=1</formula>
    </cfRule>
  </conditionalFormatting>
  <conditionalFormatting sqref="R555:R556">
    <cfRule type="expression" dxfId="105" priority="49">
      <formula>W555=1</formula>
    </cfRule>
  </conditionalFormatting>
  <conditionalFormatting sqref="R575:R576">
    <cfRule type="expression" dxfId="104" priority="51">
      <formula>W575=1</formula>
    </cfRule>
  </conditionalFormatting>
  <conditionalFormatting sqref="R595:R596">
    <cfRule type="expression" dxfId="103" priority="53">
      <formula>W595=1</formula>
    </cfRule>
  </conditionalFormatting>
  <conditionalFormatting sqref="R615:R616">
    <cfRule type="expression" dxfId="102" priority="55">
      <formula>W615=1</formula>
    </cfRule>
  </conditionalFormatting>
  <conditionalFormatting sqref="R635:R636">
    <cfRule type="expression" dxfId="101" priority="57">
      <formula>W635=1</formula>
    </cfRule>
  </conditionalFormatting>
  <conditionalFormatting sqref="R655:R656">
    <cfRule type="expression" dxfId="100" priority="59">
      <formula>W655=1</formula>
    </cfRule>
  </conditionalFormatting>
  <conditionalFormatting sqref="R675:R676">
    <cfRule type="expression" dxfId="99" priority="61">
      <formula>W675=1</formula>
    </cfRule>
  </conditionalFormatting>
  <conditionalFormatting sqref="R695:R696">
    <cfRule type="expression" dxfId="98" priority="63">
      <formula>W695=1</formula>
    </cfRule>
  </conditionalFormatting>
  <conditionalFormatting sqref="R715:R716">
    <cfRule type="expression" dxfId="97" priority="65">
      <formula>W715=1</formula>
    </cfRule>
  </conditionalFormatting>
  <conditionalFormatting sqref="R735:R736">
    <cfRule type="expression" dxfId="96" priority="67">
      <formula>W735=1</formula>
    </cfRule>
  </conditionalFormatting>
  <conditionalFormatting sqref="R755:R756">
    <cfRule type="expression" dxfId="95" priority="69">
      <formula>W755=1</formula>
    </cfRule>
  </conditionalFormatting>
  <conditionalFormatting sqref="R775:R776">
    <cfRule type="expression" dxfId="94" priority="71">
      <formula>W775=1</formula>
    </cfRule>
  </conditionalFormatting>
  <conditionalFormatting sqref="R795:R796">
    <cfRule type="expression" dxfId="93" priority="73">
      <formula>W795=1</formula>
    </cfRule>
  </conditionalFormatting>
  <conditionalFormatting sqref="R815:R816">
    <cfRule type="expression" dxfId="92" priority="75">
      <formula>W815=1</formula>
    </cfRule>
  </conditionalFormatting>
  <conditionalFormatting sqref="R835:R836">
    <cfRule type="expression" dxfId="91" priority="77">
      <formula>W835=1</formula>
    </cfRule>
  </conditionalFormatting>
  <conditionalFormatting sqref="R855:R856">
    <cfRule type="expression" dxfId="90" priority="79">
      <formula>W855=1</formula>
    </cfRule>
  </conditionalFormatting>
  <conditionalFormatting sqref="R857:R867">
    <cfRule type="expression" dxfId="89" priority="235" stopIfTrue="1">
      <formula>AND(COUNTA(R857)=1,(OR(R857&lt;$C$73,R857&gt;$E$73)))</formula>
    </cfRule>
  </conditionalFormatting>
  <conditionalFormatting sqref="R875:R876">
    <cfRule type="expression" dxfId="88" priority="81">
      <formula>W875=1</formula>
    </cfRule>
  </conditionalFormatting>
  <conditionalFormatting sqref="R877:R887">
    <cfRule type="expression" dxfId="87" priority="229" stopIfTrue="1">
      <formula>AND(COUNTA(R877)=1,(OR(R877&lt;$C$73,R877&gt;$E$73)))</formula>
    </cfRule>
  </conditionalFormatting>
  <conditionalFormatting sqref="R895:R896">
    <cfRule type="expression" dxfId="86" priority="83">
      <formula>W895=1</formula>
    </cfRule>
  </conditionalFormatting>
  <conditionalFormatting sqref="R897:R907">
    <cfRule type="expression" dxfId="85" priority="223" stopIfTrue="1">
      <formula>AND(COUNTA(R897)=1,(OR(R897&lt;$C$73,R897&gt;$E$73)))</formula>
    </cfRule>
  </conditionalFormatting>
  <conditionalFormatting sqref="R915:R916">
    <cfRule type="expression" dxfId="84" priority="85">
      <formula>W915=1</formula>
    </cfRule>
  </conditionalFormatting>
  <conditionalFormatting sqref="R917:R927">
    <cfRule type="expression" dxfId="83" priority="217" stopIfTrue="1">
      <formula>AND(COUNTA(R917)=1,(OR(R917&lt;$C$73,R917&gt;$E$73)))</formula>
    </cfRule>
  </conditionalFormatting>
  <conditionalFormatting sqref="R935:R936">
    <cfRule type="expression" dxfId="82" priority="91">
      <formula>W935=1</formula>
    </cfRule>
  </conditionalFormatting>
  <conditionalFormatting sqref="R937:R947">
    <cfRule type="expression" dxfId="81" priority="211" stopIfTrue="1">
      <formula>AND(COUNTA(R937)=1,(OR(R937&lt;$C$73,R937&gt;$E$73)))</formula>
    </cfRule>
  </conditionalFormatting>
  <conditionalFormatting sqref="R955:R956">
    <cfRule type="expression" dxfId="80" priority="89">
      <formula>W955=1</formula>
    </cfRule>
  </conditionalFormatting>
  <conditionalFormatting sqref="R957:R967">
    <cfRule type="expression" dxfId="79" priority="205" stopIfTrue="1">
      <formula>AND(COUNTA(R957)=1,(OR(R957&lt;$C$73,R957&gt;$E$73)))</formula>
    </cfRule>
  </conditionalFormatting>
  <conditionalFormatting sqref="R975:R976">
    <cfRule type="expression" dxfId="78" priority="87">
      <formula>W975=1</formula>
    </cfRule>
  </conditionalFormatting>
  <conditionalFormatting sqref="R977:R987">
    <cfRule type="expression" dxfId="77" priority="199" stopIfTrue="1">
      <formula>AND(COUNTA(R977)=1,(OR(R977&lt;$C$73,R977&gt;$E$73)))</formula>
    </cfRule>
  </conditionalFormatting>
  <conditionalFormatting sqref="S75:S987">
    <cfRule type="expression" dxfId="76" priority="269">
      <formula>#REF!=1</formula>
    </cfRule>
  </conditionalFormatting>
  <conditionalFormatting sqref="S77">
    <cfRule type="expression" dxfId="75" priority="149" stopIfTrue="1">
      <formula>AND(COUNTA(S77)=1,(OR(S77&lt;$C$73,S77&gt;$E$73)))</formula>
    </cfRule>
    <cfRule type="expression" dxfId="74" priority="150">
      <formula>#REF!=1</formula>
    </cfRule>
  </conditionalFormatting>
  <conditionalFormatting sqref="Z75:Z987 AH75:AH987 D75:D987">
    <cfRule type="expression" dxfId="73" priority="155">
      <formula>H75=1</formula>
    </cfRule>
  </conditionalFormatting>
  <conditionalFormatting sqref="Z877:Z887">
    <cfRule type="expression" dxfId="72" priority="231" stopIfTrue="1">
      <formula>AND(COUNTA(Z877)=1,(OR(Z877&lt;$C$73,Z877&gt;$E$73)))</formula>
    </cfRule>
  </conditionalFormatting>
  <conditionalFormatting sqref="Z897:Z907">
    <cfRule type="expression" dxfId="71" priority="225" stopIfTrue="1">
      <formula>AND(COUNTA(Z897)=1,(OR(Z897&lt;$C$73,Z897&gt;$E$73)))</formula>
    </cfRule>
  </conditionalFormatting>
  <conditionalFormatting sqref="Z917:Z927">
    <cfRule type="expression" dxfId="70" priority="219" stopIfTrue="1">
      <formula>AND(COUNTA(Z917)=1,(OR(Z917&lt;$C$73,Z917&gt;$E$73)))</formula>
    </cfRule>
  </conditionalFormatting>
  <conditionalFormatting sqref="Z937:Z947">
    <cfRule type="expression" dxfId="69" priority="213" stopIfTrue="1">
      <formula>AND(COUNTA(Z937)=1,(OR(Z937&lt;$C$73,Z937&gt;$E$73)))</formula>
    </cfRule>
  </conditionalFormatting>
  <conditionalFormatting sqref="Z957:Z967">
    <cfRule type="expression" dxfId="68" priority="207" stopIfTrue="1">
      <formula>AND(COUNTA(Z957)=1,(OR(Z957&lt;$C$73,Z957&gt;$E$73)))</formula>
    </cfRule>
  </conditionalFormatting>
  <conditionalFormatting sqref="Z977:Z987">
    <cfRule type="expression" dxfId="67" priority="201" stopIfTrue="1">
      <formula>AND(COUNTA(Z977)=1,(OR(Z977&lt;$C$73,Z977&gt;$E$73)))</formula>
    </cfRule>
  </conditionalFormatting>
  <conditionalFormatting sqref="Z77:AA77">
    <cfRule type="expression" dxfId="66" priority="146">
      <formula>#REF!=1</formula>
    </cfRule>
  </conditionalFormatting>
  <conditionalFormatting sqref="AA77">
    <cfRule type="expression" dxfId="65" priority="145" stopIfTrue="1">
      <formula>AND(COUNTA(AA77)=1,(OR(AA77&lt;$C$73,AA77&gt;$E$73)))</formula>
    </cfRule>
    <cfRule type="expression" dxfId="64" priority="148">
      <formula>#REF!=1</formula>
    </cfRule>
  </conditionalFormatting>
  <conditionalFormatting sqref="AA677:AA687">
    <cfRule type="expression" dxfId="63" priority="254" stopIfTrue="1">
      <formula>AND(COUNTA(AA677)=1,(OR(AA677&lt;$C$73,AA677&gt;$E$73+61)))</formula>
    </cfRule>
  </conditionalFormatting>
  <conditionalFormatting sqref="AA697:AA707">
    <cfRule type="expression" dxfId="62" priority="252" stopIfTrue="1">
      <formula>AND(COUNTA(AA697)=1,(OR(AA697&lt;$C$73,AA697&gt;$E$73+61)))</formula>
    </cfRule>
  </conditionalFormatting>
  <conditionalFormatting sqref="AA717:AA727">
    <cfRule type="expression" dxfId="61" priority="250" stopIfTrue="1">
      <formula>AND(COUNTA(AA717)=1,(OR(AA717&lt;$C$73,AA717&gt;$E$73+61)))</formula>
    </cfRule>
  </conditionalFormatting>
  <conditionalFormatting sqref="AA737:AA747">
    <cfRule type="expression" dxfId="60" priority="248" stopIfTrue="1">
      <formula>AND(COUNTA(AA737)=1,(OR(AA737&lt;$C$73,AA737&gt;$E$73+61)))</formula>
    </cfRule>
  </conditionalFormatting>
  <conditionalFormatting sqref="AA757:AA767">
    <cfRule type="expression" dxfId="59" priority="246" stopIfTrue="1">
      <formula>AND(COUNTA(AA757)=1,(OR(AA757&lt;$C$73,AA757&gt;$E$73+61)))</formula>
    </cfRule>
  </conditionalFormatting>
  <conditionalFormatting sqref="AA777:AA787">
    <cfRule type="expression" dxfId="58" priority="244" stopIfTrue="1">
      <formula>AND(COUNTA(AA777)=1,(OR(AA777&lt;$C$73,AA777&gt;$E$73+61)))</formula>
    </cfRule>
  </conditionalFormatting>
  <conditionalFormatting sqref="AA797:AA807">
    <cfRule type="expression" dxfId="57" priority="242" stopIfTrue="1">
      <formula>AND(COUNTA(AA797)=1,(OR(AA797&lt;$C$73,AA797&gt;$E$73+61)))</formula>
    </cfRule>
  </conditionalFormatting>
  <conditionalFormatting sqref="AA817:AA827">
    <cfRule type="expression" dxfId="56" priority="240" stopIfTrue="1">
      <formula>AND(COUNTA(AA817)=1,(OR(AA817&lt;$C$73,AA817&gt;$E$73+61)))</formula>
    </cfRule>
  </conditionalFormatting>
  <conditionalFormatting sqref="AA837:AA847">
    <cfRule type="expression" dxfId="55" priority="238" stopIfTrue="1">
      <formula>AND(COUNTA(AA837)=1,(OR(AA837&lt;$C$73,AA837&gt;$E$73+61)))</formula>
    </cfRule>
  </conditionalFormatting>
  <conditionalFormatting sqref="AA857:AA867">
    <cfRule type="expression" dxfId="54" priority="234" stopIfTrue="1">
      <formula>AND(COUNTA(AA857)=1,(OR(AA857&lt;$C$73,AA857&gt;$E$73+61)))</formula>
    </cfRule>
  </conditionalFormatting>
  <conditionalFormatting sqref="AA877:AA887">
    <cfRule type="expression" dxfId="53" priority="228" stopIfTrue="1">
      <formula>AND(COUNTA(AA877)=1,(OR(AA877&lt;$C$73,AA877&gt;$E$73+61)))</formula>
    </cfRule>
  </conditionalFormatting>
  <conditionalFormatting sqref="AA897:AA907">
    <cfRule type="expression" dxfId="52" priority="222" stopIfTrue="1">
      <formula>AND(COUNTA(AA897)=1,(OR(AA897&lt;$C$73,AA897&gt;$E$73+61)))</formula>
    </cfRule>
  </conditionalFormatting>
  <conditionalFormatting sqref="AA917:AA927">
    <cfRule type="expression" dxfId="51" priority="216" stopIfTrue="1">
      <formula>AND(COUNTA(AA917)=1,(OR(AA917&lt;$C$73,AA917&gt;$E$73+61)))</formula>
    </cfRule>
  </conditionalFormatting>
  <conditionalFormatting sqref="AA937:AA947">
    <cfRule type="expression" dxfId="50" priority="210" stopIfTrue="1">
      <formula>AND(COUNTA(AA937)=1,(OR(AA937&lt;$C$73,AA937&gt;$E$73+61)))</formula>
    </cfRule>
  </conditionalFormatting>
  <conditionalFormatting sqref="AA957:AA967">
    <cfRule type="expression" dxfId="49" priority="204" stopIfTrue="1">
      <formula>AND(COUNTA(AA957)=1,(OR(AA957&lt;$C$73,AA957&gt;$E$73+61)))</formula>
    </cfRule>
  </conditionalFormatting>
  <conditionalFormatting sqref="AA977:AA987">
    <cfRule type="expression" dxfId="48" priority="198" stopIfTrue="1">
      <formula>AND(COUNTA(AA977)=1,(OR(AA977&lt;$C$73,AA977&gt;$E$73+61)))</formula>
    </cfRule>
  </conditionalFormatting>
  <conditionalFormatting sqref="AH77:AI77">
    <cfRule type="expression" dxfId="47" priority="142">
      <formula>#REF!=1</formula>
    </cfRule>
  </conditionalFormatting>
  <conditionalFormatting sqref="AI77">
    <cfRule type="expression" dxfId="46" priority="141" stopIfTrue="1">
      <formula>AND(COUNTA(AI77)=1,(OR(AI77&lt;$C$73,AI77&gt;$E$73)))</formula>
    </cfRule>
    <cfRule type="expression" dxfId="45" priority="144">
      <formula>#REF!=1</formula>
    </cfRule>
  </conditionalFormatting>
  <conditionalFormatting sqref="AI857:AI866">
    <cfRule type="expression" dxfId="44" priority="236" stopIfTrue="1">
      <formula>AND(COUNTA(AI857)=1,(OR(AI857&lt;$C$73,AI857&gt;$E$73+61)))</formula>
    </cfRule>
  </conditionalFormatting>
  <conditionalFormatting sqref="AI877:AI886">
    <cfRule type="expression" dxfId="43" priority="230" stopIfTrue="1">
      <formula>AND(COUNTA(AI877)=1,(OR(AI877&lt;$C$73,AI877&gt;$E$73+61)))</formula>
    </cfRule>
  </conditionalFormatting>
  <conditionalFormatting sqref="AI897:AI906">
    <cfRule type="expression" dxfId="42" priority="224" stopIfTrue="1">
      <formula>AND(COUNTA(AI897)=1,(OR(AI897&lt;$C$73,AI897&gt;$E$73+61)))</formula>
    </cfRule>
  </conditionalFormatting>
  <conditionalFormatting sqref="AI917:AI926">
    <cfRule type="expression" dxfId="41" priority="218" stopIfTrue="1">
      <formula>AND(COUNTA(AI917)=1,(OR(AI917&lt;$C$73,AI917&gt;$E$73+61)))</formula>
    </cfRule>
  </conditionalFormatting>
  <conditionalFormatting sqref="AI937:AI946">
    <cfRule type="expression" dxfId="40" priority="212" stopIfTrue="1">
      <formula>AND(COUNTA(AI937)=1,(OR(AI937&lt;$C$73,AI937&gt;$E$73+61)))</formula>
    </cfRule>
  </conditionalFormatting>
  <conditionalFormatting sqref="AI957:AI966">
    <cfRule type="expression" dxfId="39" priority="206" stopIfTrue="1">
      <formula>AND(COUNTA(AI957)=1,(OR(AI957&lt;$C$73,AI957&gt;$E$73+61)))</formula>
    </cfRule>
  </conditionalFormatting>
  <conditionalFormatting sqref="AI977:AI986">
    <cfRule type="expression" dxfId="38" priority="200" stopIfTrue="1">
      <formula>AND(COUNTA(AI977)=1,(OR(AI977&lt;$C$73,AI977&gt;$E$73+61)))</formula>
    </cfRule>
  </conditionalFormatting>
  <dataValidations count="4">
    <dataValidation type="decimal" allowBlank="1" showInputMessage="1" showErrorMessage="1" error="נא להזין את הסכום ששולם בפועל בש&quot;ח." sqref="AJ77:AJ86 F637:F647 AJ657:AJ666 F657:F667 F77:F87 F97:F107 F117:F127 F137:F147 F157:F167 F177:F187 F197:F207 F217:F227 F237:F247 F257:F267 F277:F287 F297:F307 F317:F327 F337:F347 F357:F367 F377:F387 F397:F407 F417:F427 F437:F447 F457:F467 F477:F487 F497:F507 F517:F527 F537:F547 F557:F567 F577:F587 F597:F607 F677:F687 AJ637:AJ646 AJ617:AJ626 AJ597:AJ606 AJ577:AJ586 AJ557:AJ566 AJ537:AJ546 AJ517:AJ526 AJ497:AJ506 AJ477:AJ486 AJ457:AJ466 AJ437:AJ446 AJ417:AJ426 AJ397:AJ406 AJ377:AJ386 AJ357:AJ366 AJ337:AJ346 AJ317:AJ326 AJ297:AJ306 AJ277:AJ286 AJ257:AJ266 AJ237:AJ246 AJ217:AJ226 AJ197:AJ206 AJ177:AJ186 AJ157:AJ166 AJ137:AJ146 AJ117:AJ126 AJ97:AJ106 AB637:AB647 AB657:AB667 T617:T627 AB97:AB107 AB117:AB127 AB137:AB147 AB157:AB167 AB177:AB187 AB197:AB207 AB217:AB227 AB237:AB247 AB257:AB267 AB277:AB287 AB297:AB307 AB317:AB327 AB337:AB347 AB357:AB367 AB377:AB387 AB397:AB407 AB417:AB427 AB437:AB447 AB457:AB467 AB477:AB487 AB497:AB507 AB517:AB527 AB537:AB547 AB557:AB567 AB577:AB587 AB597:AB607 AB677:AB687 AJ677:AJ686 F697:F707 AB697:AB707 AJ697:AJ706 F717:F727 AB717:AB727 AJ717:AJ726 F737:F747 AB737:AB747 AJ737:AJ746 F757:F767 AB977:AB987 AJ757:AJ766 AB757:AB767 AB777:AB787 AJ777:AJ786 F797:F807 AB797:AB807 AJ797:AJ806 F817:F827 AB817:AB827 AJ817:AJ826 F837:F847 AB837:AB847 AJ837:AJ846 F857:F867 AB857:AB867 AJ857:AJ866 F617:F627 AB877:AB887 AJ877:AJ886 F777:F787 AB897:AB907 AJ897:AJ906 F877:F887 AB917:AB927 AJ917:AJ926 F897:F907 AB937:AB947 AJ937:AJ946 F917:F927 AB957:AB967 AJ957:AJ966 F937:F947 AB617:AB627 AJ977:AJ986 F957:F967 F977:F987 T977:T987 T957:T967 T937:T947 T917:T927 T897:T907 T877:T887 T857:T867 T837:T847 T817:T827 T797:T807 T777:T787 T757:T767 T737:T747 T717:T727 T697:T707 T677:T687 T597:T607 T577:T587 T557:T567 T537:T547 T517:T527 T497:T507 T477:T487 T457:T467 T437:T447 T417:T427 T397:T407 T377:T387 T357:T367 T337:T347 T317:T327 T297:T307 T277:T287 T257:T267 T237:T247 T217:T227 T197:T207 T177:T187 T157:T167 T137:T147 T117:T127 T97:T107 T77:T87 T657:T667 AB77:AB87 T637:T647" xr:uid="{00000000-0002-0000-0300-000000000000}">
      <formula1>-999999999</formula1>
      <formula2>999999999</formula2>
    </dataValidation>
    <dataValidation type="decimal" allowBlank="1" showInputMessage="1" showErrorMessage="1" error="נא להזין את הסכום ששולם בפועל בש&quot;ח." sqref="AJ87:AJ96 AJ667 F628:F634 AJ107:AJ116 AJ127:AJ136 AJ147:AJ156 AJ167:AJ176 AJ187:AJ196 AJ207:AJ216 AJ227:AJ236 AJ247:AJ256 AJ267:AJ276 AJ287:AJ296 AJ307:AJ316 AJ327:AJ336 AJ347:AJ356 AJ367:AJ376 AJ387:AJ396 AJ407:AJ416 AJ427:AJ436 AJ447:AJ456 AJ467:AJ476 AJ487:AJ496 AJ507:AJ516 AJ527:AJ536 AJ547:AJ556 AJ567:AJ576 AJ587:AJ596 AJ607:AJ616 AJ627:AJ636 AJ647:AJ656 F608:F614 F588:F594 F88:F94 F108:F114 F128:F134 F148:F154 F168:F174 F188:F194 F208:F214 F228:F234 F248:F254 F268:F274 F288:F294 F308:F314 F328:F334 F348:F354 F368:F374 F388:F394 F408:F414 F428:F434 F448:F454 F468:F474 F488:F494 F508:F514 F528:F534 F548:F554 F568:F574 F648:F654 AJ975:AJ976 AB628:AB634 AB588:AB594 AB88:AB94 AB108:AB114 AB128:AB134 AB148:AB154 AB168:AB174 AB188:AB194 AB208:AB214 AB228:AB234 AB248:AB254 AB268:AB274 AB288:AB294 AB308:AB314 AB328:AB334 AB348:AB354 AB368:AB374 AB388:AB394 AB408:AB414 AB428:AB434 AB448:AB454 AB468:AB474 AB488:AB494 AB508:AB514 AB528:AB534 AB548:AB554 AB568:AB574 AB648:AB654 AB608:AB614 AJ687 AJ675:AJ676 AJ707 AJ695:AJ696 AJ727 AJ715:AJ716 AJ747 AJ735:AJ736 AJ767 AJ755:AJ756 AJ787 AJ775:AJ776 AJ807 AJ795:AJ796 AJ827 AJ815:AJ816 AJ847 AJ835:AJ836 AJ867 AJ855:AJ856 AJ887 AJ875:AJ876 AJ907 AJ895:AJ896 AJ927 AJ915:AJ916 AJ947 AJ935:AJ936 AJ967 AJ955:AJ956 AJ987 T648:T654 T568:T574 T548:T554 T528:T534 T508:T514 T488:T494 T468:T474 T448:T454 T428:T434 T408:T414 T388:T394 T368:T374 T348:T354 T328:T334 T308:T314 T288:T294 T268:T274 T248:T254 T228:T234 T208:T214 T188:T194 T168:T174 T148:T154 T128:T134 T108:T114 T88:T94 T588:T594 T628:T634 T608:T614" xr:uid="{00000000-0002-0000-0300-000001000000}">
      <formula1>0</formula1>
      <formula2>999999999</formula2>
    </dataValidation>
    <dataValidation type="date" operator="greaterThan" allowBlank="1" showInputMessage="1" showErrorMessage="1" error="נא להזין תאריך תשלום בפועל:_x000a_DD/MM/YYYY" sqref="AI617:AI626 D117:E127 D97:E107 AH977:AH987 D657:E667 D637:E647 D617:E627 D597:E607 D577:E587 D557:E567 D537:E547 D517:E527 D497:E507 D477:E487 D457:E467 D437:E447 D417:E427 D397:E407 D377:E387 D357:E367 D337:E347 D317:E327 D297:E307 D277:E287 D257:E267 D237:E247 D217:E227 D197:E207 D177:E187 D157:E167 Z657:AA667 R617:S627 Z637:AA647 AI657:AI666 D77:E87 R97:S107 R117:S127 R137:S147 R157:S167 R177:S187 R197:S207 R217:S227 R237:S247 R257:S267 R277:S287 R297:S307 R317:S327 R337:S347 R357:S367 R377:S387 R397:S407 R417:S427 R437:S447 R457:S467 R477:S487 R497:S507 R517:S527 R537:S547 R557:S567 R577:S587 R597:S607 R637:S647 D137:E147 Z617:AA627 Z597:AA607 Z577:AA587 Z557:AA567 Z537:AA547 Z517:AA527 Z497:AA507 Z477:AA487 Z457:AA467 Z437:AA447 Z417:AA427 Z397:AA407 Z377:AA387 Z357:AA367 Z337:AA347 Z317:AA327 Z297:AA307 Z277:AA287 Z257:AA267 Z237:AA247 Z217:AA227 Z197:AA207 Z177:AA187 Z157:AA167 Z137:AA147 Z117:AA127 Z97:AA107 R77:S87 R657:S667 AI637:AI646 AI597:AI606 AI577:AI586 AI557:AI566 AI537:AI546 AI517:AI526 AI497:AI506 AI477:AI486 AI457:AI466 AI437:AI446 AI417:AI426 AI397:AI406 AI377:AI386 AI357:AI366 AI337:AI346 AI317:AI326 AI297:AI306 AI277:AI286 AI257:AI266 AI237:AI246 AI217:AI226 AI197:AI206 AI177:AI186 AI157:AI166 AI137:AI146 AI117:AI126 AI97:AI106 AH78:AH87 AH117:AH127 AH97:AH107 Z77:AA87 AH657:AH667 AH637:AH647 AH617:AH627 AH597:AH607 AH577:AH587 AH557:AH567 AH537:AH547 AH517:AH527 AH497:AH507 AH477:AH487 AH457:AH467 AH437:AH447 AH417:AH427 AH397:AH407 AH377:AH387 AH357:AH367 AH337:AH347 AH317:AH327 AH297:AH307 AH277:AH287 AH257:AH267 AH237:AH247 AH217:AH227 AH197:AH207 AH177:AH187 AH157:AH167 AH137:AH147 D677:E687 Z677:AA687 AI677:AI686 R677:S687 AH677:AH687 D697:E707 Z697:AA707 AI697:AI706 R697:S707 AH697:AH707 D717:E727 Z717:AA727 AI717:AI726 R717:S727 AH717:AH727 D737:E747 Z737:AA747 AI737:AI746 R737:S747 AH737:AH747 D757:E767 Z757:AA767 AI757:AI766 R757:S767 AH757:AH767 D777:E787 Z777:AA787 AI777:AI786 R777:S787 AH777:AH787 D797:E807 Z797:AA807 AI797:AI806 R797:S807 AH797:AH807 D817:E827 Z817:AA827 AI817:AI826 R817:S827 AH817:AH827 D837:E847 Z837:AA847 AI837:AI846 R837:S847 AH837:AH847 D857:E867 Z857:AA867 AI857:AI866 R857:S867 AH857:AH867 D877:E887 Z877:AA887 AI877:AI886 R877:S887 AH877:AH887 D897:E907 Z897:AA907 AI897:AI906 R897:S907 AH897:AH907 D917:E927 Z917:AA927 AI917:AI926 R917:S927 AH917:AH927 D937:E947 Z937:AA947 AI937:AI946 R937:S947 AH937:AH947 D957:E967 Z957:AA967 AI957:AI966 R957:S967 AH957:AH967 D977:E987 Z977:AA987 AI977:AI986 R977:S987 AI78:AI86 AH77:AI77" xr:uid="{00000000-0002-0000-0300-000002000000}">
      <formula1>36526</formula1>
    </dataValidation>
    <dataValidation type="decimal" allowBlank="1" showInputMessage="1" showErrorMessage="1" sqref="J3:J48 D3:E48" xr:uid="{00000000-0002-0000-0300-000003000000}">
      <formula1>0</formula1>
      <formula2>999999999</formula2>
    </dataValidation>
  </dataValidations>
  <hyperlinks>
    <hyperlink ref="B96" location="'קבלני משנה'!C4" display="'קבלני משנה'!C4" xr:uid="{00000000-0004-0000-0300-000000000000}"/>
    <hyperlink ref="B116" location="'קבלני משנה'!C5" display="'קבלני משנה'!C5" xr:uid="{00000000-0004-0000-0300-000001000000}"/>
    <hyperlink ref="B136" location="'קבלני משנה'!C6" display="'קבלני משנה'!C6" xr:uid="{00000000-0004-0000-0300-000002000000}"/>
    <hyperlink ref="B156" location="'קבלני משנה'!C7" display="'קבלני משנה'!C7" xr:uid="{00000000-0004-0000-0300-000003000000}"/>
    <hyperlink ref="B176" location="'קבלני משנה'!C8" display="'קבלני משנה'!C8" xr:uid="{00000000-0004-0000-0300-000004000000}"/>
    <hyperlink ref="B196" location="'קבלני משנה'!C9" display="'קבלני משנה'!C9" xr:uid="{00000000-0004-0000-0300-000005000000}"/>
    <hyperlink ref="B216" location="'קבלני משנה'!C10" display="'קבלני משנה'!C10" xr:uid="{00000000-0004-0000-0300-000006000000}"/>
    <hyperlink ref="B236" location="'קבלני משנה'!C11" display="'קבלני משנה'!C11" xr:uid="{00000000-0004-0000-0300-000007000000}"/>
    <hyperlink ref="B256" location="'קבלני משנה'!C12" display="'קבלני משנה'!C12" xr:uid="{00000000-0004-0000-0300-000008000000}"/>
    <hyperlink ref="B276" location="'קבלני משנה'!C13" display="'קבלני משנה'!C13" xr:uid="{00000000-0004-0000-0300-000009000000}"/>
    <hyperlink ref="B296" location="'קבלני משנה'!C14" display="'קבלני משנה'!C14" xr:uid="{00000000-0004-0000-0300-00000A000000}"/>
    <hyperlink ref="B316" location="'קבלני משנה'!C15" display="'קבלני משנה'!C15" xr:uid="{00000000-0004-0000-0300-00000B000000}"/>
    <hyperlink ref="B336" location="'קבלני משנה'!C16" display="'קבלני משנה'!C16" xr:uid="{00000000-0004-0000-0300-00000C000000}"/>
    <hyperlink ref="B356" location="'קבלני משנה'!C17" display="'קבלני משנה'!C17" xr:uid="{00000000-0004-0000-0300-00000D000000}"/>
    <hyperlink ref="B376" location="'קבלני משנה'!C18" display="'קבלני משנה'!C18" xr:uid="{00000000-0004-0000-0300-00000E000000}"/>
    <hyperlink ref="B396" location="'קבלני משנה'!C19" display="'קבלני משנה'!C19" xr:uid="{00000000-0004-0000-0300-00000F000000}"/>
    <hyperlink ref="B416" location="'קבלני משנה'!C20" display="'קבלני משנה'!C20" xr:uid="{00000000-0004-0000-0300-000010000000}"/>
    <hyperlink ref="B436" location="'קבלני משנה'!C21" display="'קבלני משנה'!C21" xr:uid="{00000000-0004-0000-0300-000011000000}"/>
    <hyperlink ref="B456" location="'קבלני משנה'!C22" display="'קבלני משנה'!C22" xr:uid="{00000000-0004-0000-0300-000012000000}"/>
    <hyperlink ref="B476" location="'קבלני משנה'!C23" display="'קבלני משנה'!C23" xr:uid="{00000000-0004-0000-0300-000013000000}"/>
    <hyperlink ref="B496" location="'קבלני משנה'!C24" display="'קבלני משנה'!C24" xr:uid="{00000000-0004-0000-0300-000014000000}"/>
    <hyperlink ref="B556" location="'קבלני משנה'!C27" display="'קבלני משנה'!C27" xr:uid="{00000000-0004-0000-0300-000015000000}"/>
    <hyperlink ref="B76" location="'קבלני משנה'!C3" display="'קבלני משנה'!C3" xr:uid="{00000000-0004-0000-0300-000016000000}"/>
    <hyperlink ref="C3" location="'קבלני משנה'!A69:A81" tooltip="הקשה על התא תעביר אותך לטבלה מקושרת בה יש לפרט את החשבוניות הרלבנטיות לסעיף" display="'קבלני משנה'!A69:A81" xr:uid="{00000000-0004-0000-0300-000017000000}"/>
    <hyperlink ref="C4" location="'קבלני משנה'!A89:A101" tooltip="הקשה על התא תעביר אותך לטבלה מקושרת בה יש לפרט את החשבוניות הרלבנטיות לסעיף" display="'קבלני משנה'!A89:A101" xr:uid="{00000000-0004-0000-0300-000018000000}"/>
    <hyperlink ref="C5" location="'קבלני משנה'!A109:A121" tooltip="הקשה על התא תעביר אותך לטבלה מקושרת בה יש לפרט את החשבוניות הרלבנטיות לסעיף" display="'קבלני משנה'!A109:A121" xr:uid="{00000000-0004-0000-0300-000019000000}"/>
    <hyperlink ref="C6" location="'קבלני משנה'!A129:A141" tooltip="הקשה על התא תעביר אותך לטבלה מקושרת בה יש לפרט את החשבוניות הרלבנטיות לסעיף" display="'קבלני משנה'!A129:A141" xr:uid="{00000000-0004-0000-0300-00001A000000}"/>
    <hyperlink ref="C7" location="'קבלני משנה'!A149:A161" tooltip="הקשה על התא תעביר אותך לטבלה מקושרת בה יש לפרט את החשבוניות הרלבנטיות לסעיף" display="'קבלני משנה'!A149:A161" xr:uid="{00000000-0004-0000-0300-00001B000000}"/>
    <hyperlink ref="C8" location="'קבלני משנה'!A169:A181" tooltip="הקשה על התא תעביר אותך לטבלה מקושרת בה יש לפרט את החשבוניות הרלבנטיות לסעיף" display="'קבלני משנה'!A169:A181" xr:uid="{00000000-0004-0000-0300-00001C000000}"/>
    <hyperlink ref="C9" location="'קבלני משנה'!A189:A201" tooltip="הקשה על התא תעביר אותך לטבלה מקושרת בה יש לפרט את החשבוניות הרלבנטיות לסעיף" display="'קבלני משנה'!A189:A201" xr:uid="{00000000-0004-0000-0300-00001D000000}"/>
    <hyperlink ref="C10" location="'קבלני משנה'!A209:A221" tooltip="הקשה על התא תעביר אותך לטבלה מקושרת בה יש לפרט את החשבוניות הרלבנטיות לסעיף" display="'קבלני משנה'!A209:A221" xr:uid="{00000000-0004-0000-0300-00001E000000}"/>
    <hyperlink ref="C11" location="'קבלני משנה'!A229:A241" tooltip="הקשה על התא תעביר אותך לטבלה מקושרת בה יש לפרט את החשבוניות הרלבנטיות לסעיף" display="'קבלני משנה'!A229:A241" xr:uid="{00000000-0004-0000-0300-00001F000000}"/>
    <hyperlink ref="C12" location="'קבלני משנה'!A249:A261" tooltip="הקשה על התא תעביר אותך לטבלה מקושרת בה יש לפרט את החשבוניות הרלבנטיות לסעיף" display="'קבלני משנה'!A249:A261" xr:uid="{00000000-0004-0000-0300-000020000000}"/>
    <hyperlink ref="C13" location="'קבלני משנה'!A269:A281" tooltip="הקשה על התא תעביר אותך לטבלה מקושרת בה יש לפרט את החשבוניות הרלבנטיות לסעיף" display="'קבלני משנה'!A269:A281" xr:uid="{00000000-0004-0000-0300-000021000000}"/>
    <hyperlink ref="C14" location="'קבלני משנה'!A289:A301" tooltip="הקשה על התא תעביר אותך לטבלה מקושרת בה יש לפרט את החשבוניות הרלבנטיות לסעיף" display="'קבלני משנה'!A289:A301" xr:uid="{00000000-0004-0000-0300-000022000000}"/>
    <hyperlink ref="C15" location="'קבלני משנה'!A309:A321" tooltip="הקשה על התא תעביר אותך לטבלה מקושרת בה יש לפרט את החשבוניות הרלבנטיות לסעיף" display="'קבלני משנה'!A309:A321" xr:uid="{00000000-0004-0000-0300-000023000000}"/>
    <hyperlink ref="C16" location="'קבלני משנה'!A329:A341" tooltip="הקשה על התא תעביר אותך לטבלה מקושרת בה יש לפרט את החשבוניות הרלבנטיות לסעיף" display="'קבלני משנה'!A329:A341" xr:uid="{00000000-0004-0000-0300-000024000000}"/>
    <hyperlink ref="C17" location="'קבלני משנה'!A349:A361" tooltip="הקשה על התא תעביר אותך לטבלה מקושרת בה יש לפרט את החשבוניות הרלבנטיות לסעיף" display="'קבלני משנה'!A349:A361" xr:uid="{00000000-0004-0000-0300-000025000000}"/>
    <hyperlink ref="C18" location="'קבלני משנה'!A369:A381" tooltip="הקשה על התא תעביר אותך לטבלה מקושרת בה יש לפרט את החשבוניות הרלבנטיות לסעיף" display="'קבלני משנה'!A369:A381" xr:uid="{00000000-0004-0000-0300-000026000000}"/>
    <hyperlink ref="C19" location="'קבלני משנה'!A389:A401" tooltip="הקשה על התא תעביר אותך לטבלה מקושרת בה יש לפרט את החשבוניות הרלבנטיות לסעיף" display="'קבלני משנה'!A389:A401" xr:uid="{00000000-0004-0000-0300-000027000000}"/>
    <hyperlink ref="C20" location="'קבלני משנה'!A409:A421" tooltip="הקשה על התא תעביר אותך לטבלה מקושרת בה יש לפרט את החשבוניות הרלבנטיות לסעיף" display="'קבלני משנה'!A409:A421" xr:uid="{00000000-0004-0000-0300-000028000000}"/>
    <hyperlink ref="C21" location="'קבלני משנה'!A429:A441" tooltip="הקשה על התא תעביר אותך לטבלה מקושרת בה יש לפרט את החשבוניות הרלבנטיות לסעיף" display="'קבלני משנה'!A429:A441" xr:uid="{00000000-0004-0000-0300-000029000000}"/>
    <hyperlink ref="C22" location="'קבלני משנה'!A449:A461" tooltip="הקשה על התא תעביר אותך לטבלה מקושרת בה יש לפרט את החשבוניות הרלבנטיות לסעיף" display="'קבלני משנה'!A449:A461" xr:uid="{00000000-0004-0000-0300-00002A000000}"/>
    <hyperlink ref="C23" location="'קבלני משנה'!A469:A481" tooltip="הקשה על התא תעביר אותך לטבלה מקושרת בה יש לפרט את החשבוניות הרלבנטיות לסעיף" display="'קבלני משנה'!A469:A481" xr:uid="{00000000-0004-0000-0300-00002B000000}"/>
    <hyperlink ref="C24" location="'קבלני משנה'!A489:A501" tooltip="הקשה על התא תעביר אותך לטבלה מקושרת בה יש לפרט את החשבוניות הרלבנטיות לסעיף" display="'קבלני משנה'!A489:A501" xr:uid="{00000000-0004-0000-0300-00002C000000}"/>
    <hyperlink ref="C25" location="'קבלני משנה'!A509:A521" tooltip="הקשה על התא תעביר אותך לטבלה מקושרת בה יש לפרט את החשבוניות הרלבנטיות לסעיף" display="'קבלני משנה'!A509:A521" xr:uid="{00000000-0004-0000-0300-00002D000000}"/>
    <hyperlink ref="C26" location="'קבלני משנה'!A529:A541" tooltip="הקשה על התא תעביר אותך לטבלה מקושרת בה יש לפרט את החשבוניות הרלבנטיות לסעיף" display="'קבלני משנה'!A529:A541" xr:uid="{00000000-0004-0000-0300-00002E000000}"/>
    <hyperlink ref="C27" location="'קבלני משנה'!A549:A561" tooltip="הקשה על התא תעביר אותך לטבלה מקושרת בה יש לפרט את החשבוניות הרלבנטיות לסעיף" display="'קבלני משנה'!A549:A561" xr:uid="{00000000-0004-0000-0300-00002F000000}"/>
    <hyperlink ref="B516" location="'קבלני משנה'!C25" display="'קבלני משנה'!C25" xr:uid="{00000000-0004-0000-0300-000030000000}"/>
    <hyperlink ref="B536" location="'קבלני משנה'!C26" display="'קבלני משנה'!C26" xr:uid="{00000000-0004-0000-0300-000031000000}"/>
    <hyperlink ref="P76" location="'קבלני משנה'!C3" display="'קבלני משנה'!C3" xr:uid="{00000000-0004-0000-0300-000032000000}"/>
    <hyperlink ref="P96" location="'קבלני משנה'!C4" display="'קבלני משנה'!C4" xr:uid="{00000000-0004-0000-0300-000033000000}"/>
    <hyperlink ref="P116" location="'קבלני משנה'!C5" display="'קבלני משנה'!C5" xr:uid="{00000000-0004-0000-0300-000034000000}"/>
    <hyperlink ref="P136" location="'קבלני משנה'!C6" display="'קבלני משנה'!C6" xr:uid="{00000000-0004-0000-0300-000035000000}"/>
    <hyperlink ref="P156" location="'קבלני משנה'!C7" display="'קבלני משנה'!C7" xr:uid="{00000000-0004-0000-0300-000036000000}"/>
    <hyperlink ref="P176" location="'קבלני משנה'!C8" display="'קבלני משנה'!C8" xr:uid="{00000000-0004-0000-0300-000037000000}"/>
    <hyperlink ref="P196" location="'קבלני משנה'!C9" display="'קבלני משנה'!C9" xr:uid="{00000000-0004-0000-0300-000038000000}"/>
    <hyperlink ref="P216" location="'קבלני משנה'!C10" display="'קבלני משנה'!C10" xr:uid="{00000000-0004-0000-0300-000039000000}"/>
    <hyperlink ref="P236" location="'קבלני משנה'!C11" display="'קבלני משנה'!C11" xr:uid="{00000000-0004-0000-0300-00003A000000}"/>
    <hyperlink ref="P256" location="'קבלני משנה'!C12" display="'קבלני משנה'!C12" xr:uid="{00000000-0004-0000-0300-00003B000000}"/>
    <hyperlink ref="P276" location="'קבלני משנה'!C13" display="'קבלני משנה'!C13" xr:uid="{00000000-0004-0000-0300-00003C000000}"/>
    <hyperlink ref="P296" location="'קבלני משנה'!C14" display="'קבלני משנה'!C14" xr:uid="{00000000-0004-0000-0300-00003D000000}"/>
    <hyperlink ref="P316" location="'קבלני משנה'!C15" display="'קבלני משנה'!C15" xr:uid="{00000000-0004-0000-0300-00003E000000}"/>
    <hyperlink ref="P336" location="'קבלני משנה'!C16" display="'קבלני משנה'!C16" xr:uid="{00000000-0004-0000-0300-00003F000000}"/>
    <hyperlink ref="P356" location="'קבלני משנה'!C17" display="'קבלני משנה'!C17" xr:uid="{00000000-0004-0000-0300-000040000000}"/>
    <hyperlink ref="P376" location="'קבלני משנה'!C18" display="'קבלני משנה'!C18" xr:uid="{00000000-0004-0000-0300-000041000000}"/>
    <hyperlink ref="P396" location="'קבלני משנה'!C19" display="'קבלני משנה'!C19" xr:uid="{00000000-0004-0000-0300-000042000000}"/>
    <hyperlink ref="P416" location="'קבלני משנה'!C20" display="'קבלני משנה'!C20" xr:uid="{00000000-0004-0000-0300-000043000000}"/>
    <hyperlink ref="P436" location="'קבלני משנה'!C21" display="'קבלני משנה'!C21" xr:uid="{00000000-0004-0000-0300-000044000000}"/>
    <hyperlink ref="P456" location="'קבלני משנה'!C22" display="'קבלני משנה'!C22" xr:uid="{00000000-0004-0000-0300-000045000000}"/>
    <hyperlink ref="P476" location="'קבלני משנה'!C23" display="'קבלני משנה'!C23" xr:uid="{00000000-0004-0000-0300-000046000000}"/>
    <hyperlink ref="P496" location="'קבלני משנה'!C24" display="'קבלני משנה'!C24" xr:uid="{00000000-0004-0000-0300-000047000000}"/>
    <hyperlink ref="P516" location="'קבלני משנה'!C25" display="'קבלני משנה'!C25" xr:uid="{00000000-0004-0000-0300-000048000000}"/>
    <hyperlink ref="P536" location="'קבלני משנה'!C26" display="'קבלני משנה'!C26" xr:uid="{00000000-0004-0000-0300-000049000000}"/>
    <hyperlink ref="P556" location="'קבלני משנה'!C27" display="'קבלני משנה'!C27" xr:uid="{00000000-0004-0000-0300-00004A000000}"/>
    <hyperlink ref="C28" location="'קבלני משנה'!A569:A581" tooltip="הקשה על התא תעביר אותך לטבלה מקושרת בה יש לפרט את החשבוניות הרלבנטיות לסעיף" display="'קבלני משנה'!A569:A581" xr:uid="{00000000-0004-0000-0300-00004B000000}"/>
    <hyperlink ref="C29" location="'קבלני משנה'!A589:A601" tooltip="הקשה על התא תעביר אותך לטבלה מקושרת בה יש לפרט את החשבוניות הרלבנטיות לסעיף" display="'קבלני משנה'!A589:A601" xr:uid="{00000000-0004-0000-0300-00004C000000}"/>
    <hyperlink ref="C30" location="'קבלני משנה'!A609:A621" tooltip="הקשה על התא תעביר אותך לטבלה מקושרת בה יש לפרט את החשבוניות הרלבנטיות לסעיף" display="'קבלני משנה'!A609:A621" xr:uid="{00000000-0004-0000-0300-00004D000000}"/>
    <hyperlink ref="C31" location="'קבלני משנה'!A629:A641" tooltip="הקשה על התא תעביר אותך לטבלה מקושרת בה יש לפרט את החשבוניות הרלבנטיות לסעיף" display="'קבלני משנה'!A629:A641" xr:uid="{00000000-0004-0000-0300-00004E000000}"/>
    <hyperlink ref="B576" location="'קבלני משנה'!C28" display="'קבלני משנה'!C28" xr:uid="{00000000-0004-0000-0300-00004F000000}"/>
    <hyperlink ref="B596" location="'קבלני משנה'!C29" display="'קבלני משנה'!C29" xr:uid="{00000000-0004-0000-0300-000050000000}"/>
    <hyperlink ref="B656" location="'קבלני משנה'!C32" display="'קבלני משנה'!C32" xr:uid="{00000000-0004-0000-0300-000051000000}"/>
    <hyperlink ref="B616" location="'קבלני משנה'!C30" display="'קבלני משנה'!C30" xr:uid="{00000000-0004-0000-0300-000052000000}"/>
    <hyperlink ref="B636" location="'קבלני משנה'!C31" display="'קבלני משנה'!C31" xr:uid="{00000000-0004-0000-0300-000053000000}"/>
    <hyperlink ref="P576" location="'קבלני משנה'!C28" display="'קבלני משנה'!C28" xr:uid="{00000000-0004-0000-0300-000054000000}"/>
    <hyperlink ref="P596" location="'קבלני משנה'!C29" display="'קבלני משנה'!C29" xr:uid="{00000000-0004-0000-0300-000055000000}"/>
    <hyperlink ref="P616" location="'קבלני משנה'!C30" display="'קבלני משנה'!C30" xr:uid="{00000000-0004-0000-0300-000056000000}"/>
    <hyperlink ref="P636" location="'קבלני משנה'!C31" display="'קבלני משנה'!C31" xr:uid="{00000000-0004-0000-0300-000057000000}"/>
    <hyperlink ref="P656" location="'קבלני משנה'!C32" display="'קבלני משנה'!C32" xr:uid="{00000000-0004-0000-0300-000058000000}"/>
    <hyperlink ref="X96" location="'קבלני משנה'!C4" display="'קבלני משנה'!C4" xr:uid="{00000000-0004-0000-0300-000059000000}"/>
    <hyperlink ref="X116" location="'קבלני משנה'!C5" display="'קבלני משנה'!C5" xr:uid="{00000000-0004-0000-0300-00005A000000}"/>
    <hyperlink ref="X136" location="'קבלני משנה'!C6" display="'קבלני משנה'!C6" xr:uid="{00000000-0004-0000-0300-00005B000000}"/>
    <hyperlink ref="X156" location="'קבלני משנה'!C7" display="'קבלני משנה'!C7" xr:uid="{00000000-0004-0000-0300-00005C000000}"/>
    <hyperlink ref="X176" location="'קבלני משנה'!C8" display="'קבלני משנה'!C8" xr:uid="{00000000-0004-0000-0300-00005D000000}"/>
    <hyperlink ref="X196" location="'קבלני משנה'!C9" display="'קבלני משנה'!C9" xr:uid="{00000000-0004-0000-0300-00005E000000}"/>
    <hyperlink ref="X216" location="'קבלני משנה'!C10" display="'קבלני משנה'!C10" xr:uid="{00000000-0004-0000-0300-00005F000000}"/>
    <hyperlink ref="X236" location="'קבלני משנה'!C11" display="'קבלני משנה'!C11" xr:uid="{00000000-0004-0000-0300-000060000000}"/>
    <hyperlink ref="X256" location="'קבלני משנה'!C12" display="'קבלני משנה'!C12" xr:uid="{00000000-0004-0000-0300-000061000000}"/>
    <hyperlink ref="X276" location="'קבלני משנה'!C13" display="'קבלני משנה'!C13" xr:uid="{00000000-0004-0000-0300-000062000000}"/>
    <hyperlink ref="X296" location="'קבלני משנה'!C14" display="'קבלני משנה'!C14" xr:uid="{00000000-0004-0000-0300-000063000000}"/>
    <hyperlink ref="X316" location="'קבלני משנה'!C15" display="'קבלני משנה'!C15" xr:uid="{00000000-0004-0000-0300-000064000000}"/>
    <hyperlink ref="X336" location="'קבלני משנה'!C16" display="'קבלני משנה'!C16" xr:uid="{00000000-0004-0000-0300-000065000000}"/>
    <hyperlink ref="X356" location="'קבלני משנה'!C17" display="'קבלני משנה'!C17" xr:uid="{00000000-0004-0000-0300-000066000000}"/>
    <hyperlink ref="X376" location="'קבלני משנה'!C18" display="'קבלני משנה'!C18" xr:uid="{00000000-0004-0000-0300-000067000000}"/>
    <hyperlink ref="X396" location="'קבלני משנה'!C19" display="'קבלני משנה'!C19" xr:uid="{00000000-0004-0000-0300-000068000000}"/>
    <hyperlink ref="X416" location="'קבלני משנה'!C20" display="'קבלני משנה'!C20" xr:uid="{00000000-0004-0000-0300-000069000000}"/>
    <hyperlink ref="X436" location="'קבלני משנה'!C21" display="'קבלני משנה'!C21" xr:uid="{00000000-0004-0000-0300-00006A000000}"/>
    <hyperlink ref="X456" location="'קבלני משנה'!C22" display="'קבלני משנה'!C22" xr:uid="{00000000-0004-0000-0300-00006B000000}"/>
    <hyperlink ref="X476" location="'קבלני משנה'!C23" display="'קבלני משנה'!C23" xr:uid="{00000000-0004-0000-0300-00006C000000}"/>
    <hyperlink ref="X496" location="'קבלני משנה'!C24" display="'קבלני משנה'!C24" xr:uid="{00000000-0004-0000-0300-00006D000000}"/>
    <hyperlink ref="X556" location="'קבלני משנה'!C27" display="'קבלני משנה'!C27" xr:uid="{00000000-0004-0000-0300-00006E000000}"/>
    <hyperlink ref="X76" location="'קבלני משנה'!C3" display="'קבלני משנה'!C3" xr:uid="{00000000-0004-0000-0300-00006F000000}"/>
    <hyperlink ref="X516" location="'קבלני משנה'!C25" display="'קבלני משנה'!C25" xr:uid="{00000000-0004-0000-0300-000070000000}"/>
    <hyperlink ref="X536" location="'קבלני משנה'!C26" display="'קבלני משנה'!C26" xr:uid="{00000000-0004-0000-0300-000071000000}"/>
    <hyperlink ref="AF76" location="'קבלני משנה'!C3" display="'קבלני משנה'!C3" xr:uid="{00000000-0004-0000-0300-000072000000}"/>
    <hyperlink ref="AF96" location="'קבלני משנה'!C4" display="'קבלני משנה'!C4" xr:uid="{00000000-0004-0000-0300-000073000000}"/>
    <hyperlink ref="AF116" location="'קבלני משנה'!C5" display="'קבלני משנה'!C5" xr:uid="{00000000-0004-0000-0300-000074000000}"/>
    <hyperlink ref="AF136" location="'קבלני משנה'!C6" display="'קבלני משנה'!C6" xr:uid="{00000000-0004-0000-0300-000075000000}"/>
    <hyperlink ref="AF156" location="'קבלני משנה'!C7" display="'קבלני משנה'!C7" xr:uid="{00000000-0004-0000-0300-000076000000}"/>
    <hyperlink ref="AF176" location="'קבלני משנה'!C8" display="'קבלני משנה'!C8" xr:uid="{00000000-0004-0000-0300-000077000000}"/>
    <hyperlink ref="AF196" location="'קבלני משנה'!C9" display="'קבלני משנה'!C9" xr:uid="{00000000-0004-0000-0300-000078000000}"/>
    <hyperlink ref="AF216" location="'קבלני משנה'!C10" display="'קבלני משנה'!C10" xr:uid="{00000000-0004-0000-0300-000079000000}"/>
    <hyperlink ref="AF236" location="'קבלני משנה'!C11" display="'קבלני משנה'!C11" xr:uid="{00000000-0004-0000-0300-00007A000000}"/>
    <hyperlink ref="AF256" location="'קבלני משנה'!C12" display="'קבלני משנה'!C12" xr:uid="{00000000-0004-0000-0300-00007B000000}"/>
    <hyperlink ref="AF276" location="'קבלני משנה'!C13" display="'קבלני משנה'!C13" xr:uid="{00000000-0004-0000-0300-00007C000000}"/>
    <hyperlink ref="AF296" location="'קבלני משנה'!C14" display="'קבלני משנה'!C14" xr:uid="{00000000-0004-0000-0300-00007D000000}"/>
    <hyperlink ref="AF316" location="'קבלני משנה'!C15" display="'קבלני משנה'!C15" xr:uid="{00000000-0004-0000-0300-00007E000000}"/>
    <hyperlink ref="AF336" location="'קבלני משנה'!C16" display="'קבלני משנה'!C16" xr:uid="{00000000-0004-0000-0300-00007F000000}"/>
    <hyperlink ref="AF356" location="'קבלני משנה'!C17" display="'קבלני משנה'!C17" xr:uid="{00000000-0004-0000-0300-000080000000}"/>
    <hyperlink ref="AF376" location="'קבלני משנה'!C18" display="'קבלני משנה'!C18" xr:uid="{00000000-0004-0000-0300-000081000000}"/>
    <hyperlink ref="AF396" location="'קבלני משנה'!C19" display="'קבלני משנה'!C19" xr:uid="{00000000-0004-0000-0300-000082000000}"/>
    <hyperlink ref="AF416" location="'קבלני משנה'!C20" display="'קבלני משנה'!C20" xr:uid="{00000000-0004-0000-0300-000083000000}"/>
    <hyperlink ref="AF436" location="'קבלני משנה'!C21" display="'קבלני משנה'!C21" xr:uid="{00000000-0004-0000-0300-000084000000}"/>
    <hyperlink ref="AF456" location="'קבלני משנה'!C22" display="'קבלני משנה'!C22" xr:uid="{00000000-0004-0000-0300-000085000000}"/>
    <hyperlink ref="AF476" location="'קבלני משנה'!C23" display="'קבלני משנה'!C23" xr:uid="{00000000-0004-0000-0300-000086000000}"/>
    <hyperlink ref="AF496" location="'קבלני משנה'!C24" display="'קבלני משנה'!C24" xr:uid="{00000000-0004-0000-0300-000087000000}"/>
    <hyperlink ref="AF516" location="'קבלני משנה'!C25" display="'קבלני משנה'!C25" xr:uid="{00000000-0004-0000-0300-000088000000}"/>
    <hyperlink ref="AF536" location="'קבלני משנה'!C26" display="'קבלני משנה'!C26" xr:uid="{00000000-0004-0000-0300-000089000000}"/>
    <hyperlink ref="AF556" location="'קבלני משנה'!C27" display="'קבלני משנה'!C27" xr:uid="{00000000-0004-0000-0300-00008A000000}"/>
    <hyperlink ref="X576" location="'קבלני משנה'!C28" display="'קבלני משנה'!C28" xr:uid="{00000000-0004-0000-0300-00008B000000}"/>
    <hyperlink ref="X596" location="'קבלני משנה'!C29" display="'קבלני משנה'!C29" xr:uid="{00000000-0004-0000-0300-00008C000000}"/>
    <hyperlink ref="X656" location="'קבלני משנה'!C32" display="'קבלני משנה'!C32" xr:uid="{00000000-0004-0000-0300-00008D000000}"/>
    <hyperlink ref="X616" location="'קבלני משנה'!C30" display="'קבלני משנה'!C30" xr:uid="{00000000-0004-0000-0300-00008E000000}"/>
    <hyperlink ref="X636" location="'קבלני משנה'!C31" display="'קבלני משנה'!C31" xr:uid="{00000000-0004-0000-0300-00008F000000}"/>
    <hyperlink ref="AF576" location="'קבלני משנה'!C28" display="'קבלני משנה'!C28" xr:uid="{00000000-0004-0000-0300-000090000000}"/>
    <hyperlink ref="AF596" location="'קבלני משנה'!C29" display="'קבלני משנה'!C29" xr:uid="{00000000-0004-0000-0300-000091000000}"/>
    <hyperlink ref="AF616" location="'קבלני משנה'!C30" display="'קבלני משנה'!C30" xr:uid="{00000000-0004-0000-0300-000092000000}"/>
    <hyperlink ref="AF636" location="'קבלני משנה'!C31" display="'קבלני משנה'!C31" xr:uid="{00000000-0004-0000-0300-000093000000}"/>
    <hyperlink ref="AF656" location="'קבלני משנה'!C32" display="'קבלני משנה'!C32" xr:uid="{00000000-0004-0000-0300-000094000000}"/>
    <hyperlink ref="B676" location="'קבלני משנה'!C32" display="'קבלני משנה'!C32" xr:uid="{00000000-0004-0000-0300-000095000000}"/>
    <hyperlink ref="P676" location="'קבלני משנה'!C32" display="'קבלני משנה'!C32" xr:uid="{00000000-0004-0000-0300-000096000000}"/>
    <hyperlink ref="X676" location="'קבלני משנה'!C32" display="'קבלני משנה'!C32" xr:uid="{00000000-0004-0000-0300-000097000000}"/>
    <hyperlink ref="AF676" location="'קבלני משנה'!C32" display="'קבלני משנה'!C32" xr:uid="{00000000-0004-0000-0300-000098000000}"/>
    <hyperlink ref="B696" location="'קבלני משנה'!C32" display="'קבלני משנה'!C32" xr:uid="{00000000-0004-0000-0300-000099000000}"/>
    <hyperlink ref="P696" location="'קבלני משנה'!C32" display="'קבלני משנה'!C32" xr:uid="{00000000-0004-0000-0300-00009A000000}"/>
    <hyperlink ref="X696" location="'קבלני משנה'!C32" display="'קבלני משנה'!C32" xr:uid="{00000000-0004-0000-0300-00009B000000}"/>
    <hyperlink ref="AF696" location="'קבלני משנה'!C32" display="'קבלני משנה'!C32" xr:uid="{00000000-0004-0000-0300-00009C000000}"/>
    <hyperlink ref="B716" location="'קבלני משנה'!C32" display="'קבלני משנה'!C32" xr:uid="{00000000-0004-0000-0300-00009D000000}"/>
    <hyperlink ref="P716" location="'קבלני משנה'!C32" display="'קבלני משנה'!C32" xr:uid="{00000000-0004-0000-0300-00009E000000}"/>
    <hyperlink ref="X716" location="'קבלני משנה'!C32" display="'קבלני משנה'!C32" xr:uid="{00000000-0004-0000-0300-00009F000000}"/>
    <hyperlink ref="AF716" location="'קבלני משנה'!C32" display="'קבלני משנה'!C32" xr:uid="{00000000-0004-0000-0300-0000A0000000}"/>
    <hyperlink ref="B736" location="'קבלני משנה'!C32" display="'קבלני משנה'!C32" xr:uid="{00000000-0004-0000-0300-0000A1000000}"/>
    <hyperlink ref="P736" location="'קבלני משנה'!C32" display="'קבלני משנה'!C32" xr:uid="{00000000-0004-0000-0300-0000A2000000}"/>
    <hyperlink ref="X736" location="'קבלני משנה'!C32" display="'קבלני משנה'!C32" xr:uid="{00000000-0004-0000-0300-0000A3000000}"/>
    <hyperlink ref="AF736" location="'קבלני משנה'!C32" display="'קבלני משנה'!C32" xr:uid="{00000000-0004-0000-0300-0000A4000000}"/>
    <hyperlink ref="B756" location="'קבלני משנה'!C32" display="'קבלני משנה'!C32" xr:uid="{00000000-0004-0000-0300-0000A5000000}"/>
    <hyperlink ref="P756" location="'קבלני משנה'!C32" display="'קבלני משנה'!C32" xr:uid="{00000000-0004-0000-0300-0000A6000000}"/>
    <hyperlink ref="X756" location="'קבלני משנה'!C32" display="'קבלני משנה'!C32" xr:uid="{00000000-0004-0000-0300-0000A7000000}"/>
    <hyperlink ref="AF756" location="'קבלני משנה'!C32" display="'קבלני משנה'!C32" xr:uid="{00000000-0004-0000-0300-0000A8000000}"/>
    <hyperlink ref="B776" location="'קבלני משנה'!C32" display="'קבלני משנה'!C32" xr:uid="{00000000-0004-0000-0300-0000A9000000}"/>
    <hyperlink ref="P776" location="'קבלני משנה'!C32" display="'קבלני משנה'!C32" xr:uid="{00000000-0004-0000-0300-0000AA000000}"/>
    <hyperlink ref="X776" location="'קבלני משנה'!C32" display="'קבלני משנה'!C32" xr:uid="{00000000-0004-0000-0300-0000AB000000}"/>
    <hyperlink ref="AF776" location="'קבלני משנה'!C32" display="'קבלני משנה'!C32" xr:uid="{00000000-0004-0000-0300-0000AC000000}"/>
    <hyperlink ref="B796" location="'קבלני משנה'!C32" display="'קבלני משנה'!C32" xr:uid="{00000000-0004-0000-0300-0000AD000000}"/>
    <hyperlink ref="P796" location="'קבלני משנה'!C32" display="'קבלני משנה'!C32" xr:uid="{00000000-0004-0000-0300-0000AE000000}"/>
    <hyperlink ref="X796" location="'קבלני משנה'!C32" display="'קבלני משנה'!C32" xr:uid="{00000000-0004-0000-0300-0000AF000000}"/>
    <hyperlink ref="AF796" location="'קבלני משנה'!C32" display="'קבלני משנה'!C32" xr:uid="{00000000-0004-0000-0300-0000B0000000}"/>
    <hyperlink ref="B816" location="'קבלני משנה'!C32" display="'קבלני משנה'!C32" xr:uid="{00000000-0004-0000-0300-0000B1000000}"/>
    <hyperlink ref="P816" location="'קבלני משנה'!C32" display="'קבלני משנה'!C32" xr:uid="{00000000-0004-0000-0300-0000B2000000}"/>
    <hyperlink ref="X816" location="'קבלני משנה'!C32" display="'קבלני משנה'!C32" xr:uid="{00000000-0004-0000-0300-0000B3000000}"/>
    <hyperlink ref="AF816" location="'קבלני משנה'!C32" display="'קבלני משנה'!C32" xr:uid="{00000000-0004-0000-0300-0000B4000000}"/>
    <hyperlink ref="B836" location="'קבלני משנה'!C32" display="'קבלני משנה'!C32" xr:uid="{00000000-0004-0000-0300-0000B5000000}"/>
    <hyperlink ref="P836" location="'קבלני משנה'!C32" display="'קבלני משנה'!C32" xr:uid="{00000000-0004-0000-0300-0000B6000000}"/>
    <hyperlink ref="X836" location="'קבלני משנה'!C32" display="'קבלני משנה'!C32" xr:uid="{00000000-0004-0000-0300-0000B7000000}"/>
    <hyperlink ref="AF836" location="'קבלני משנה'!C32" display="'קבלני משנה'!C32" xr:uid="{00000000-0004-0000-0300-0000B8000000}"/>
    <hyperlink ref="C34" location="'קבלני משנה'!A689:A701" tooltip="הקשה על התא תעביר אותך לטבלה מקושרת בה יש לפרט את החשבוניות הרלבנטיות לסעיף" display="'קבלני משנה'!A689:A701" xr:uid="{00000000-0004-0000-0300-0000B9000000}"/>
    <hyperlink ref="C33" location="'קבלני משנה'!A669:A681" tooltip="הקשה על התא תעביר אותך לטבלה מקושרת בה יש לפרט את החשבוניות הרלבנטיות לסעיף" display="'קבלני משנה'!A669:A681" xr:uid="{00000000-0004-0000-0300-0000BA000000}"/>
    <hyperlink ref="C32" location="'קבלני משנה'!A649:A661" tooltip="הקשה על התא תעביר אותך לטבלה מקושרת בה יש לפרט את החשבוניות הרלבנטיות לסעיף" display="'קבלני משנה'!A649:A661" xr:uid="{00000000-0004-0000-0300-0000BB000000}"/>
    <hyperlink ref="C35" location="'קבלני משנה'!A709:A721" tooltip="הקשה על התא תעביר אותך לטבלה מקושרת בה יש לפרט את החשבוניות הרלבנטיות לסעיף" display="'קבלני משנה'!A709:A721" xr:uid="{00000000-0004-0000-0300-0000BC000000}"/>
    <hyperlink ref="C36" location="'קבלני משנה'!A729:A741" tooltip="הקשה על התא תעביר אותך לטבלה מקושרת בה יש לפרט את החשבוניות הרלבנטיות לסעיף" display="'קבלני משנה'!A729:A741" xr:uid="{00000000-0004-0000-0300-0000BD000000}"/>
    <hyperlink ref="B856" location="'קבלני משנה'!C42" display="'קבלני משנה'!C42" xr:uid="{00000000-0004-0000-0300-0000BE000000}"/>
    <hyperlink ref="P856" location="'קבלני משנה'!C42" display="'קבלני משנה'!C42" xr:uid="{00000000-0004-0000-0300-0000BF000000}"/>
    <hyperlink ref="X856" location="'קבלני משנה'!C42" display="'קבלני משנה'!C42" xr:uid="{00000000-0004-0000-0300-0000C0000000}"/>
    <hyperlink ref="AF856" location="'קבלני משנה'!C42" display="'קבלני משנה'!C42" xr:uid="{00000000-0004-0000-0300-0000C1000000}"/>
    <hyperlink ref="C37" location="'קבלני משנה'!A749:A761" tooltip="הקשה על התא תעביר אותך לטבלה מקושרת בה יש לפרט את החשבוניות הרלבנטיות לסעיף" display="'קבלני משנה'!A749:A761" xr:uid="{00000000-0004-0000-0300-0000C2000000}"/>
    <hyperlink ref="C38" location="'קבלני משנה'!A769:A781" tooltip="הקשה על התא תעביר אותך לטבלה מקושרת בה יש לפרט את החשבוניות הרלבנטיות לסעיף" display="'קבלני משנה'!A769:A781" xr:uid="{00000000-0004-0000-0300-0000C3000000}"/>
    <hyperlink ref="C39" location="'קבלני משנה'!A789:A801" tooltip="הקשה על התא תעביר אותך לטבלה מקושרת בה יש לפרט את החשבוניות הרלבנטיות לסעיף" display="'קבלני משנה'!A789:A801" xr:uid="{00000000-0004-0000-0300-0000C4000000}"/>
    <hyperlink ref="C40" location="'קבלני משנה'!A809:A821" tooltip="הקשה על התא תעביר אותך לטבלה מקושרת בה יש לפרט את החשבוניות הרלבנטיות לסעיף" display="'קבלני משנה'!A809:A821" xr:uid="{00000000-0004-0000-0300-0000C5000000}"/>
    <hyperlink ref="C41" location="'קבלני משנה'!A829:A841" tooltip="הקשה על התא תעביר אותך לטבלה מקושרת בה יש לפרט את החשבוניות הרלבנטיות לסעיף" display="'קבלני משנה'!A829:A841" xr:uid="{00000000-0004-0000-0300-0000C6000000}"/>
    <hyperlink ref="C42" location="'קבלני משנה'!A849:A861" tooltip="הקשה על התא תעביר אותך לטבלה מקושרת בה יש לפרט את החשבוניות הרלבנטיות לסעיף" display="'קבלני משנה'!A849:A861" xr:uid="{00000000-0004-0000-0300-0000C7000000}"/>
    <hyperlink ref="C43" location="'קבלני משנה'!A869:A881" tooltip="הקשה על התא תעביר אותך לטבלה מקושרת בה יש לפרט את החשבוניות הרלבנטיות לסעיף" display="'קבלני משנה'!A869:A881" xr:uid="{00000000-0004-0000-0300-0000C8000000}"/>
    <hyperlink ref="C44" location="'קבלני משנה'!A889:A901" tooltip="הקשה על התא תעביר אותך לטבלה מקושרת בה יש לפרט את החשבוניות הרלבנטיות לסעיף" display="'קבלני משנה'!A889:A901" xr:uid="{00000000-0004-0000-0300-0000C9000000}"/>
    <hyperlink ref="B876" location="'קבלני משנה'!C42" display="'קבלני משנה'!C42" xr:uid="{00000000-0004-0000-0300-0000CA000000}"/>
    <hyperlink ref="P876" location="'קבלני משנה'!C42" display="'קבלני משנה'!C42" xr:uid="{00000000-0004-0000-0300-0000CB000000}"/>
    <hyperlink ref="X876" location="'קבלני משנה'!C42" display="'קבלני משנה'!C42" xr:uid="{00000000-0004-0000-0300-0000CC000000}"/>
    <hyperlink ref="AF876" location="'קבלני משנה'!C42" display="'קבלני משנה'!C42" xr:uid="{00000000-0004-0000-0300-0000CD000000}"/>
    <hyperlink ref="B896" location="'קבלני משנה'!C42" display="'קבלני משנה'!C42" xr:uid="{00000000-0004-0000-0300-0000CE000000}"/>
    <hyperlink ref="P896" location="'קבלני משנה'!C42" display="'קבלני משנה'!C42" xr:uid="{00000000-0004-0000-0300-0000CF000000}"/>
    <hyperlink ref="X896" location="'קבלני משנה'!C42" display="'קבלני משנה'!C42" xr:uid="{00000000-0004-0000-0300-0000D0000000}"/>
    <hyperlink ref="AF896" location="'קבלני משנה'!C42" display="'קבלני משנה'!C42" xr:uid="{00000000-0004-0000-0300-0000D1000000}"/>
    <hyperlink ref="B916" location="'קבלני משנה'!C42" display="'קבלני משנה'!C42" xr:uid="{00000000-0004-0000-0300-0000D2000000}"/>
    <hyperlink ref="P916" location="'קבלני משנה'!C42" display="'קבלני משנה'!C42" xr:uid="{00000000-0004-0000-0300-0000D3000000}"/>
    <hyperlink ref="X916" location="'קבלני משנה'!C42" display="'קבלני משנה'!C42" xr:uid="{00000000-0004-0000-0300-0000D4000000}"/>
    <hyperlink ref="AF916" location="'קבלני משנה'!C42" display="'קבלני משנה'!C42" xr:uid="{00000000-0004-0000-0300-0000D5000000}"/>
    <hyperlink ref="B936" location="'קבלני משנה'!C42" display="'קבלני משנה'!C42" xr:uid="{00000000-0004-0000-0300-0000D6000000}"/>
    <hyperlink ref="P936" location="'קבלני משנה'!C42" display="'קבלני משנה'!C42" xr:uid="{00000000-0004-0000-0300-0000D7000000}"/>
    <hyperlink ref="X936" location="'קבלני משנה'!C42" display="'קבלני משנה'!C42" xr:uid="{00000000-0004-0000-0300-0000D8000000}"/>
    <hyperlink ref="AF936" location="'קבלני משנה'!C42" display="'קבלני משנה'!C42" xr:uid="{00000000-0004-0000-0300-0000D9000000}"/>
    <hyperlink ref="B956" location="'קבלני משנה'!C42" display="'קבלני משנה'!C42" xr:uid="{00000000-0004-0000-0300-0000DA000000}"/>
    <hyperlink ref="P956" location="'קבלני משנה'!C42" display="'קבלני משנה'!C42" xr:uid="{00000000-0004-0000-0300-0000DB000000}"/>
    <hyperlink ref="X956" location="'קבלני משנה'!C42" display="'קבלני משנה'!C42" xr:uid="{00000000-0004-0000-0300-0000DC000000}"/>
    <hyperlink ref="AF956" location="'קבלני משנה'!C42" display="'קבלני משנה'!C42" xr:uid="{00000000-0004-0000-0300-0000DD000000}"/>
    <hyperlink ref="B976" location="'קבלני משנה'!C42" display="'קבלני משנה'!C42" xr:uid="{00000000-0004-0000-0300-0000DE000000}"/>
    <hyperlink ref="P976" location="'קבלני משנה'!C42" display="'קבלני משנה'!C42" xr:uid="{00000000-0004-0000-0300-0000DF000000}"/>
    <hyperlink ref="X976" location="'קבלני משנה'!C42" display="'קבלני משנה'!C42" xr:uid="{00000000-0004-0000-0300-0000E0000000}"/>
    <hyperlink ref="AF976" location="'קבלני משנה'!C42" display="'קבלני משנה'!C42" xr:uid="{00000000-0004-0000-0300-0000E1000000}"/>
    <hyperlink ref="C45" location="'קבלני משנה'!A909:A921" tooltip="הקשה על התא תעביר אותך לטבלה מקושרת בה יש לפרט את החשבוניות הרלבנטיות לסעיף" display="'קבלני משנה'!A909:A921" xr:uid="{00000000-0004-0000-0300-0000E2000000}"/>
    <hyperlink ref="C46" location="'קבלני משנה'!A929:A941" tooltip="הקשה על התא תעביר אותך לטבלה מקושרת בה יש לפרט את החשבוניות הרלבנטיות לסעיף" display="'קבלני משנה'!A929:A941" xr:uid="{00000000-0004-0000-0300-0000E3000000}"/>
    <hyperlink ref="C47" location="'קבלני משנה'!A949:A951" tooltip="הקשה על התא תעביר אותך לטבלה מקושרת בה יש לפרט את החשבוניות הרלבנטיות לסעיף" display="'קבלני משנה'!A949:A951" xr:uid="{00000000-0004-0000-0300-0000E4000000}"/>
    <hyperlink ref="C48" location="'קבלני משנה'!A969:A981" tooltip="הקשה על התא תעביר אותך לטבלה מקושרת בה יש לפרט את החשבוניות הרלבנטיות לסעיף" display="'קבלני משנה'!A969:A981" xr:uid="{00000000-0004-0000-0300-0000E5000000}"/>
  </hyperlinks>
  <printOptions horizontalCentered="1" verticalCentered="1"/>
  <pageMargins left="0.28999999999999998" right="0.34" top="0.5" bottom="0.54" header="0.35" footer="0.25"/>
  <pageSetup paperSize="9" scale="10" orientation="portrait" r:id="rId3"/>
  <headerFooter alignWithMargins="0">
    <oddFooter>עמוד &amp;P מתוך &amp;N</oddFooter>
  </headerFooter>
  <legacyDrawing r:id="rId4"/>
  <extLst>
    <ext xmlns:x14="http://schemas.microsoft.com/office/spreadsheetml/2009/9/main" uri="{78C0D931-6437-407d-A8EE-F0AAD7539E65}">
      <x14:conditionalFormattings>
        <x14:conditionalFormatting xmlns:xm="http://schemas.microsoft.com/office/excel/2006/main">
          <x14:cfRule type="expression" priority="191" id="{665A61CE-5896-4DAB-A07B-74488703BFD3}">
            <xm:f>COUNTA('ראשי-פרטים כלליים וריכוז הוצאות'!$G$20,'ראשי-פרטים כלליים וריכוז הוצאות'!$G$18)&lt;&gt;2</xm:f>
            <x14:dxf>
              <font>
                <color theme="0"/>
              </font>
              <fill>
                <patternFill patternType="solid">
                  <bgColor theme="0"/>
                </patternFill>
              </fill>
              <border>
                <left/>
                <right/>
                <top/>
                <bottom/>
                <vertical/>
                <horizontal/>
              </border>
            </x14:dxf>
          </x14:cfRule>
          <xm:sqref>G1:N49</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4676A3"/>
  </sheetPr>
  <dimension ref="A1:Q67"/>
  <sheetViews>
    <sheetView showGridLines="0" rightToLeft="1" zoomScaleNormal="100" workbookViewId="0">
      <selection sqref="A1:B1"/>
    </sheetView>
  </sheetViews>
  <sheetFormatPr defaultColWidth="9.140625" defaultRowHeight="12.75" outlineLevelCol="1" x14ac:dyDescent="0.2"/>
  <cols>
    <col min="1" max="1" width="8.7109375" style="2" customWidth="1"/>
    <col min="2" max="2" width="19" style="2" customWidth="1"/>
    <col min="3" max="3" width="10.7109375" style="2" bestFit="1" customWidth="1"/>
    <col min="4" max="4" width="10.85546875" style="2" customWidth="1"/>
    <col min="5" max="5" width="12.5703125" style="2" bestFit="1" customWidth="1"/>
    <col min="6" max="7" width="10" style="2" customWidth="1"/>
    <col min="8" max="8" width="11.140625" style="2" bestFit="1" customWidth="1"/>
    <col min="9" max="9" width="12.7109375" style="2" customWidth="1"/>
    <col min="10" max="10" width="13" style="2" customWidth="1"/>
    <col min="11" max="11" width="14.5703125" style="2" hidden="1" customWidth="1" outlineLevel="1"/>
    <col min="12" max="16" width="16.42578125" style="2" hidden="1" customWidth="1" outlineLevel="1"/>
    <col min="17" max="17" width="16.42578125" style="2" customWidth="1" collapsed="1"/>
    <col min="18" max="20" width="16.42578125" style="2" customWidth="1"/>
    <col min="21" max="21" width="14.42578125" style="2" customWidth="1"/>
    <col min="22" max="22" width="10.7109375" style="2" customWidth="1"/>
    <col min="23" max="23" width="11.42578125" style="2" customWidth="1"/>
    <col min="24" max="24" width="38.85546875" style="2" customWidth="1"/>
    <col min="25" max="26" width="11.42578125" style="2" customWidth="1"/>
    <col min="27" max="27" width="23.42578125" style="2" customWidth="1"/>
    <col min="28" max="16384" width="9.140625" style="2"/>
  </cols>
  <sheetData>
    <row r="1" spans="1:16" s="8" customFormat="1" ht="25.5" customHeight="1" x14ac:dyDescent="0.3">
      <c r="A1" s="785" t="s">
        <v>55</v>
      </c>
      <c r="B1" s="786"/>
      <c r="C1" s="787" t="s">
        <v>61</v>
      </c>
      <c r="D1" s="787"/>
      <c r="E1" s="142">
        <f>+'ראשי-פרטים כלליים וריכוז הוצאות'!A21</f>
        <v>1</v>
      </c>
      <c r="F1" s="784" t="s">
        <v>40</v>
      </c>
      <c r="G1" s="784"/>
      <c r="H1" s="143">
        <f>+'ראשי-פרטים כלליים וריכוז הוצאות'!C21</f>
        <v>44652</v>
      </c>
      <c r="I1" s="144" t="s">
        <v>41</v>
      </c>
      <c r="J1" s="145">
        <f>+'ראשי-פרטים כלליים וריכוז הוצאות'!E21</f>
        <v>44652</v>
      </c>
      <c r="K1" s="236"/>
      <c r="L1" s="237"/>
      <c r="M1" s="239" t="s">
        <v>166</v>
      </c>
      <c r="N1" s="237"/>
      <c r="O1" s="237"/>
      <c r="P1" s="238"/>
    </row>
    <row r="2" spans="1:16" s="9" customFormat="1" ht="50.25" customHeight="1" x14ac:dyDescent="0.2">
      <c r="A2" s="146" t="s">
        <v>4</v>
      </c>
      <c r="B2" s="131" t="s">
        <v>74</v>
      </c>
      <c r="C2" s="140" t="s">
        <v>64</v>
      </c>
      <c r="D2" s="141" t="s">
        <v>66</v>
      </c>
      <c r="E2" s="131" t="s">
        <v>77</v>
      </c>
      <c r="F2" s="131" t="s">
        <v>65</v>
      </c>
      <c r="G2" s="131" t="s">
        <v>151</v>
      </c>
      <c r="H2" s="131" t="s">
        <v>135</v>
      </c>
      <c r="I2" s="131" t="s">
        <v>152</v>
      </c>
      <c r="J2" s="132" t="s">
        <v>50</v>
      </c>
      <c r="K2" s="48" t="s">
        <v>74</v>
      </c>
      <c r="L2" s="41" t="s">
        <v>50</v>
      </c>
      <c r="M2" s="41" t="s">
        <v>152</v>
      </c>
      <c r="N2" s="41" t="s">
        <v>168</v>
      </c>
      <c r="O2" s="41" t="s">
        <v>169</v>
      </c>
      <c r="P2" s="49" t="s">
        <v>170</v>
      </c>
    </row>
    <row r="3" spans="1:16" s="3" customFormat="1" ht="24" customHeight="1" x14ac:dyDescent="0.2">
      <c r="A3" s="147">
        <v>1</v>
      </c>
      <c r="B3" s="148"/>
      <c r="C3" s="149"/>
      <c r="D3" s="150"/>
      <c r="E3" s="151"/>
      <c r="F3" s="152">
        <f>ROUND(MIN(($J$1-C3)/365*12,$E$1*1),1)</f>
        <v>1</v>
      </c>
      <c r="G3" s="153">
        <f>MIN(ROUND(MAX(C3+1096-$H$1,0)/365*12,1),F3)</f>
        <v>0</v>
      </c>
      <c r="H3" s="154"/>
      <c r="I3" s="155">
        <f>IF($E$1=0,"הזן תקופת כתב אישור בגליון ראשי",MIN((G3/12)*D3*E3*$A$66,D3-H3))</f>
        <v>0</v>
      </c>
      <c r="J3" s="156">
        <v>0</v>
      </c>
      <c r="K3" s="62">
        <f>B3</f>
        <v>0</v>
      </c>
      <c r="L3" s="25">
        <f>J3</f>
        <v>0</v>
      </c>
      <c r="M3" s="25">
        <f>I3</f>
        <v>0</v>
      </c>
      <c r="N3" s="36"/>
      <c r="O3" s="40"/>
      <c r="P3" s="50"/>
    </row>
    <row r="4" spans="1:16" s="3" customFormat="1" ht="24" customHeight="1" x14ac:dyDescent="0.2">
      <c r="A4" s="147">
        <v>2</v>
      </c>
      <c r="B4" s="148"/>
      <c r="C4" s="149"/>
      <c r="D4" s="150"/>
      <c r="E4" s="151"/>
      <c r="F4" s="152">
        <f t="shared" ref="F4:F52" si="0">ROUND(MIN(($J$1-C4)/365*12,$E$1*1),1)</f>
        <v>1</v>
      </c>
      <c r="G4" s="153">
        <f t="shared" ref="G4:G52" si="1">MIN(ROUND(MAX(C4+1096-$H$1,0)/365*12,1),F4)</f>
        <v>0</v>
      </c>
      <c r="H4" s="154"/>
      <c r="I4" s="155">
        <f t="shared" ref="I4:I52" si="2">IF($E$1=0,"הזן תקופת כתב אישור בגליון ראשי",MIN((G4/12)*D4*E4*$A$66,D4-H4))</f>
        <v>0</v>
      </c>
      <c r="J4" s="156"/>
      <c r="K4" s="62">
        <f t="shared" ref="K4:K52" si="3">B4</f>
        <v>0</v>
      </c>
      <c r="L4" s="25">
        <f t="shared" ref="L4:L52" si="4">J4</f>
        <v>0</v>
      </c>
      <c r="M4" s="25">
        <f t="shared" ref="M4:M52" si="5">I4</f>
        <v>0</v>
      </c>
      <c r="N4" s="36"/>
      <c r="O4" s="40"/>
      <c r="P4" s="50"/>
    </row>
    <row r="5" spans="1:16" s="3" customFormat="1" ht="24" customHeight="1" x14ac:dyDescent="0.2">
      <c r="A5" s="147">
        <v>3</v>
      </c>
      <c r="B5" s="148"/>
      <c r="C5" s="149"/>
      <c r="D5" s="150"/>
      <c r="E5" s="151"/>
      <c r="F5" s="152">
        <f t="shared" si="0"/>
        <v>1</v>
      </c>
      <c r="G5" s="153">
        <f t="shared" si="1"/>
        <v>0</v>
      </c>
      <c r="H5" s="154"/>
      <c r="I5" s="155">
        <f t="shared" si="2"/>
        <v>0</v>
      </c>
      <c r="J5" s="156"/>
      <c r="K5" s="62">
        <f t="shared" si="3"/>
        <v>0</v>
      </c>
      <c r="L5" s="25">
        <f t="shared" si="4"/>
        <v>0</v>
      </c>
      <c r="M5" s="25">
        <f t="shared" si="5"/>
        <v>0</v>
      </c>
      <c r="N5" s="36"/>
      <c r="O5" s="40"/>
      <c r="P5" s="50"/>
    </row>
    <row r="6" spans="1:16" s="3" customFormat="1" ht="24" customHeight="1" x14ac:dyDescent="0.2">
      <c r="A6" s="147">
        <v>4</v>
      </c>
      <c r="B6" s="148"/>
      <c r="C6" s="149"/>
      <c r="D6" s="150"/>
      <c r="E6" s="151"/>
      <c r="F6" s="152">
        <f t="shared" si="0"/>
        <v>1</v>
      </c>
      <c r="G6" s="153">
        <f t="shared" si="1"/>
        <v>0</v>
      </c>
      <c r="H6" s="154"/>
      <c r="I6" s="155">
        <f t="shared" si="2"/>
        <v>0</v>
      </c>
      <c r="J6" s="156"/>
      <c r="K6" s="62">
        <f t="shared" si="3"/>
        <v>0</v>
      </c>
      <c r="L6" s="25">
        <f t="shared" si="4"/>
        <v>0</v>
      </c>
      <c r="M6" s="25">
        <f t="shared" si="5"/>
        <v>0</v>
      </c>
      <c r="N6" s="36"/>
      <c r="O6" s="40"/>
      <c r="P6" s="50"/>
    </row>
    <row r="7" spans="1:16" s="3" customFormat="1" ht="24" customHeight="1" x14ac:dyDescent="0.2">
      <c r="A7" s="147">
        <v>5</v>
      </c>
      <c r="B7" s="148"/>
      <c r="C7" s="149"/>
      <c r="D7" s="150"/>
      <c r="E7" s="151"/>
      <c r="F7" s="152">
        <f t="shared" si="0"/>
        <v>1</v>
      </c>
      <c r="G7" s="153">
        <f t="shared" si="1"/>
        <v>0</v>
      </c>
      <c r="H7" s="154"/>
      <c r="I7" s="155">
        <f t="shared" si="2"/>
        <v>0</v>
      </c>
      <c r="J7" s="156"/>
      <c r="K7" s="62">
        <f t="shared" si="3"/>
        <v>0</v>
      </c>
      <c r="L7" s="25">
        <f t="shared" si="4"/>
        <v>0</v>
      </c>
      <c r="M7" s="25">
        <f t="shared" si="5"/>
        <v>0</v>
      </c>
      <c r="N7" s="36"/>
      <c r="O7" s="40"/>
      <c r="P7" s="50"/>
    </row>
    <row r="8" spans="1:16" s="3" customFormat="1" ht="24" customHeight="1" x14ac:dyDescent="0.2">
      <c r="A8" s="147">
        <v>6</v>
      </c>
      <c r="B8" s="148"/>
      <c r="C8" s="149"/>
      <c r="D8" s="150"/>
      <c r="E8" s="151"/>
      <c r="F8" s="152">
        <f t="shared" si="0"/>
        <v>1</v>
      </c>
      <c r="G8" s="153">
        <f t="shared" si="1"/>
        <v>0</v>
      </c>
      <c r="H8" s="154"/>
      <c r="I8" s="155">
        <f t="shared" si="2"/>
        <v>0</v>
      </c>
      <c r="J8" s="156"/>
      <c r="K8" s="62">
        <f t="shared" si="3"/>
        <v>0</v>
      </c>
      <c r="L8" s="25">
        <f t="shared" si="4"/>
        <v>0</v>
      </c>
      <c r="M8" s="25">
        <f t="shared" si="5"/>
        <v>0</v>
      </c>
      <c r="N8" s="36"/>
      <c r="O8" s="40"/>
      <c r="P8" s="50"/>
    </row>
    <row r="9" spans="1:16" s="3" customFormat="1" ht="24" customHeight="1" x14ac:dyDescent="0.2">
      <c r="A9" s="147">
        <v>7</v>
      </c>
      <c r="B9" s="148"/>
      <c r="C9" s="149"/>
      <c r="D9" s="150"/>
      <c r="E9" s="151"/>
      <c r="F9" s="152">
        <f t="shared" si="0"/>
        <v>1</v>
      </c>
      <c r="G9" s="153">
        <f t="shared" si="1"/>
        <v>0</v>
      </c>
      <c r="H9" s="154"/>
      <c r="I9" s="155">
        <f t="shared" si="2"/>
        <v>0</v>
      </c>
      <c r="J9" s="156"/>
      <c r="K9" s="62">
        <f t="shared" si="3"/>
        <v>0</v>
      </c>
      <c r="L9" s="25">
        <f t="shared" si="4"/>
        <v>0</v>
      </c>
      <c r="M9" s="25">
        <f t="shared" si="5"/>
        <v>0</v>
      </c>
      <c r="N9" s="36"/>
      <c r="O9" s="40"/>
      <c r="P9" s="50"/>
    </row>
    <row r="10" spans="1:16" s="3" customFormat="1" ht="24" customHeight="1" x14ac:dyDescent="0.2">
      <c r="A10" s="147">
        <v>8</v>
      </c>
      <c r="B10" s="148"/>
      <c r="C10" s="149"/>
      <c r="D10" s="150"/>
      <c r="E10" s="151"/>
      <c r="F10" s="152">
        <f t="shared" si="0"/>
        <v>1</v>
      </c>
      <c r="G10" s="153">
        <f t="shared" si="1"/>
        <v>0</v>
      </c>
      <c r="H10" s="154"/>
      <c r="I10" s="155">
        <f t="shared" si="2"/>
        <v>0</v>
      </c>
      <c r="J10" s="156"/>
      <c r="K10" s="62">
        <f t="shared" si="3"/>
        <v>0</v>
      </c>
      <c r="L10" s="25">
        <f t="shared" si="4"/>
        <v>0</v>
      </c>
      <c r="M10" s="25">
        <f t="shared" si="5"/>
        <v>0</v>
      </c>
      <c r="N10" s="36"/>
      <c r="O10" s="40"/>
      <c r="P10" s="50"/>
    </row>
    <row r="11" spans="1:16" s="3" customFormat="1" ht="24" customHeight="1" x14ac:dyDescent="0.2">
      <c r="A11" s="147">
        <v>9</v>
      </c>
      <c r="B11" s="148"/>
      <c r="C11" s="149"/>
      <c r="D11" s="150"/>
      <c r="E11" s="151"/>
      <c r="F11" s="152">
        <f t="shared" si="0"/>
        <v>1</v>
      </c>
      <c r="G11" s="153">
        <f t="shared" si="1"/>
        <v>0</v>
      </c>
      <c r="H11" s="154"/>
      <c r="I11" s="155">
        <f t="shared" si="2"/>
        <v>0</v>
      </c>
      <c r="J11" s="156"/>
      <c r="K11" s="62">
        <f t="shared" si="3"/>
        <v>0</v>
      </c>
      <c r="L11" s="25">
        <f t="shared" si="4"/>
        <v>0</v>
      </c>
      <c r="M11" s="25">
        <f t="shared" si="5"/>
        <v>0</v>
      </c>
      <c r="N11" s="36"/>
      <c r="O11" s="40"/>
      <c r="P11" s="50"/>
    </row>
    <row r="12" spans="1:16" s="3" customFormat="1" ht="24" customHeight="1" x14ac:dyDescent="0.2">
      <c r="A12" s="147">
        <v>10</v>
      </c>
      <c r="B12" s="148"/>
      <c r="C12" s="149"/>
      <c r="D12" s="150"/>
      <c r="E12" s="151"/>
      <c r="F12" s="152">
        <f t="shared" si="0"/>
        <v>1</v>
      </c>
      <c r="G12" s="153">
        <f t="shared" si="1"/>
        <v>0</v>
      </c>
      <c r="H12" s="154"/>
      <c r="I12" s="155">
        <f t="shared" si="2"/>
        <v>0</v>
      </c>
      <c r="J12" s="156"/>
      <c r="K12" s="62">
        <f t="shared" si="3"/>
        <v>0</v>
      </c>
      <c r="L12" s="25">
        <f t="shared" si="4"/>
        <v>0</v>
      </c>
      <c r="M12" s="25">
        <f t="shared" si="5"/>
        <v>0</v>
      </c>
      <c r="N12" s="36"/>
      <c r="O12" s="40"/>
      <c r="P12" s="50"/>
    </row>
    <row r="13" spans="1:16" s="3" customFormat="1" ht="24" customHeight="1" x14ac:dyDescent="0.2">
      <c r="A13" s="147">
        <v>11</v>
      </c>
      <c r="B13" s="148"/>
      <c r="C13" s="149"/>
      <c r="D13" s="150"/>
      <c r="E13" s="151"/>
      <c r="F13" s="152">
        <f t="shared" si="0"/>
        <v>1</v>
      </c>
      <c r="G13" s="153">
        <f t="shared" si="1"/>
        <v>0</v>
      </c>
      <c r="H13" s="154"/>
      <c r="I13" s="155">
        <f t="shared" si="2"/>
        <v>0</v>
      </c>
      <c r="J13" s="156"/>
      <c r="K13" s="62">
        <f t="shared" si="3"/>
        <v>0</v>
      </c>
      <c r="L13" s="25">
        <f t="shared" si="4"/>
        <v>0</v>
      </c>
      <c r="M13" s="25">
        <f t="shared" si="5"/>
        <v>0</v>
      </c>
      <c r="N13" s="36"/>
      <c r="O13" s="40"/>
      <c r="P13" s="50"/>
    </row>
    <row r="14" spans="1:16" s="3" customFormat="1" ht="24" customHeight="1" x14ac:dyDescent="0.2">
      <c r="A14" s="147">
        <v>12</v>
      </c>
      <c r="B14" s="148"/>
      <c r="C14" s="149"/>
      <c r="D14" s="150"/>
      <c r="E14" s="151"/>
      <c r="F14" s="152">
        <f t="shared" si="0"/>
        <v>1</v>
      </c>
      <c r="G14" s="153">
        <f t="shared" si="1"/>
        <v>0</v>
      </c>
      <c r="H14" s="154"/>
      <c r="I14" s="155">
        <f t="shared" si="2"/>
        <v>0</v>
      </c>
      <c r="J14" s="156"/>
      <c r="K14" s="62">
        <f t="shared" si="3"/>
        <v>0</v>
      </c>
      <c r="L14" s="25">
        <f t="shared" si="4"/>
        <v>0</v>
      </c>
      <c r="M14" s="25">
        <f t="shared" si="5"/>
        <v>0</v>
      </c>
      <c r="N14" s="36"/>
      <c r="O14" s="40"/>
      <c r="P14" s="50"/>
    </row>
    <row r="15" spans="1:16" s="3" customFormat="1" ht="24" customHeight="1" x14ac:dyDescent="0.2">
      <c r="A15" s="147">
        <v>13</v>
      </c>
      <c r="B15" s="148"/>
      <c r="C15" s="149"/>
      <c r="D15" s="150"/>
      <c r="E15" s="151"/>
      <c r="F15" s="152">
        <f t="shared" si="0"/>
        <v>1</v>
      </c>
      <c r="G15" s="153">
        <f t="shared" si="1"/>
        <v>0</v>
      </c>
      <c r="H15" s="154"/>
      <c r="I15" s="155">
        <f t="shared" si="2"/>
        <v>0</v>
      </c>
      <c r="J15" s="156"/>
      <c r="K15" s="62">
        <f t="shared" si="3"/>
        <v>0</v>
      </c>
      <c r="L15" s="25">
        <f t="shared" si="4"/>
        <v>0</v>
      </c>
      <c r="M15" s="25">
        <f t="shared" si="5"/>
        <v>0</v>
      </c>
      <c r="N15" s="36"/>
      <c r="O15" s="40"/>
      <c r="P15" s="50"/>
    </row>
    <row r="16" spans="1:16" s="3" customFormat="1" ht="24" customHeight="1" x14ac:dyDescent="0.2">
      <c r="A16" s="147">
        <v>14</v>
      </c>
      <c r="B16" s="148"/>
      <c r="C16" s="149"/>
      <c r="D16" s="150"/>
      <c r="E16" s="151"/>
      <c r="F16" s="152">
        <f t="shared" si="0"/>
        <v>1</v>
      </c>
      <c r="G16" s="153">
        <f t="shared" si="1"/>
        <v>0</v>
      </c>
      <c r="H16" s="154"/>
      <c r="I16" s="155">
        <f t="shared" si="2"/>
        <v>0</v>
      </c>
      <c r="J16" s="156"/>
      <c r="K16" s="62">
        <f t="shared" si="3"/>
        <v>0</v>
      </c>
      <c r="L16" s="25">
        <f t="shared" si="4"/>
        <v>0</v>
      </c>
      <c r="M16" s="25">
        <f t="shared" si="5"/>
        <v>0</v>
      </c>
      <c r="N16" s="36"/>
      <c r="O16" s="40"/>
      <c r="P16" s="50"/>
    </row>
    <row r="17" spans="1:16" s="3" customFormat="1" ht="24" customHeight="1" x14ac:dyDescent="0.2">
      <c r="A17" s="147">
        <v>15</v>
      </c>
      <c r="B17" s="148"/>
      <c r="C17" s="149"/>
      <c r="D17" s="150"/>
      <c r="E17" s="151"/>
      <c r="F17" s="152">
        <f t="shared" si="0"/>
        <v>1</v>
      </c>
      <c r="G17" s="153">
        <f t="shared" si="1"/>
        <v>0</v>
      </c>
      <c r="H17" s="154"/>
      <c r="I17" s="155">
        <f t="shared" si="2"/>
        <v>0</v>
      </c>
      <c r="J17" s="156"/>
      <c r="K17" s="62">
        <f t="shared" si="3"/>
        <v>0</v>
      </c>
      <c r="L17" s="25">
        <f t="shared" si="4"/>
        <v>0</v>
      </c>
      <c r="M17" s="25">
        <f t="shared" si="5"/>
        <v>0</v>
      </c>
      <c r="N17" s="36"/>
      <c r="O17" s="40"/>
      <c r="P17" s="50"/>
    </row>
    <row r="18" spans="1:16" s="3" customFormat="1" ht="24" customHeight="1" x14ac:dyDescent="0.2">
      <c r="A18" s="147">
        <v>16</v>
      </c>
      <c r="B18" s="148"/>
      <c r="C18" s="149"/>
      <c r="D18" s="150"/>
      <c r="E18" s="151"/>
      <c r="F18" s="152">
        <f t="shared" si="0"/>
        <v>1</v>
      </c>
      <c r="G18" s="153">
        <f t="shared" si="1"/>
        <v>0</v>
      </c>
      <c r="H18" s="154"/>
      <c r="I18" s="155">
        <f t="shared" si="2"/>
        <v>0</v>
      </c>
      <c r="J18" s="156"/>
      <c r="K18" s="62">
        <f t="shared" si="3"/>
        <v>0</v>
      </c>
      <c r="L18" s="25">
        <f t="shared" si="4"/>
        <v>0</v>
      </c>
      <c r="M18" s="25">
        <f t="shared" si="5"/>
        <v>0</v>
      </c>
      <c r="N18" s="36"/>
      <c r="O18" s="40"/>
      <c r="P18" s="50"/>
    </row>
    <row r="19" spans="1:16" s="3" customFormat="1" ht="24" customHeight="1" x14ac:dyDescent="0.2">
      <c r="A19" s="147">
        <v>17</v>
      </c>
      <c r="B19" s="148"/>
      <c r="C19" s="149"/>
      <c r="D19" s="150"/>
      <c r="E19" s="151"/>
      <c r="F19" s="152">
        <f t="shared" si="0"/>
        <v>1</v>
      </c>
      <c r="G19" s="153">
        <f t="shared" si="1"/>
        <v>0</v>
      </c>
      <c r="H19" s="154"/>
      <c r="I19" s="155">
        <f t="shared" si="2"/>
        <v>0</v>
      </c>
      <c r="J19" s="156"/>
      <c r="K19" s="62">
        <f t="shared" si="3"/>
        <v>0</v>
      </c>
      <c r="L19" s="25">
        <f t="shared" si="4"/>
        <v>0</v>
      </c>
      <c r="M19" s="25">
        <f t="shared" si="5"/>
        <v>0</v>
      </c>
      <c r="N19" s="36"/>
      <c r="O19" s="40"/>
      <c r="P19" s="50"/>
    </row>
    <row r="20" spans="1:16" s="3" customFormat="1" ht="24" customHeight="1" x14ac:dyDescent="0.2">
      <c r="A20" s="147">
        <v>18</v>
      </c>
      <c r="B20" s="148"/>
      <c r="C20" s="149"/>
      <c r="D20" s="150"/>
      <c r="E20" s="151"/>
      <c r="F20" s="152">
        <f t="shared" si="0"/>
        <v>1</v>
      </c>
      <c r="G20" s="153">
        <f t="shared" si="1"/>
        <v>0</v>
      </c>
      <c r="H20" s="154"/>
      <c r="I20" s="155">
        <f t="shared" si="2"/>
        <v>0</v>
      </c>
      <c r="J20" s="156"/>
      <c r="K20" s="62">
        <f t="shared" si="3"/>
        <v>0</v>
      </c>
      <c r="L20" s="25">
        <f t="shared" si="4"/>
        <v>0</v>
      </c>
      <c r="M20" s="25">
        <f t="shared" si="5"/>
        <v>0</v>
      </c>
      <c r="N20" s="36"/>
      <c r="O20" s="40"/>
      <c r="P20" s="50"/>
    </row>
    <row r="21" spans="1:16" s="3" customFormat="1" ht="24" customHeight="1" x14ac:dyDescent="0.2">
      <c r="A21" s="147">
        <v>19</v>
      </c>
      <c r="B21" s="148"/>
      <c r="C21" s="149"/>
      <c r="D21" s="150"/>
      <c r="E21" s="151"/>
      <c r="F21" s="152">
        <f t="shared" si="0"/>
        <v>1</v>
      </c>
      <c r="G21" s="153">
        <f t="shared" si="1"/>
        <v>0</v>
      </c>
      <c r="H21" s="154"/>
      <c r="I21" s="155">
        <f t="shared" si="2"/>
        <v>0</v>
      </c>
      <c r="J21" s="156"/>
      <c r="K21" s="62">
        <f t="shared" si="3"/>
        <v>0</v>
      </c>
      <c r="L21" s="25">
        <f t="shared" si="4"/>
        <v>0</v>
      </c>
      <c r="M21" s="25">
        <f t="shared" si="5"/>
        <v>0</v>
      </c>
      <c r="N21" s="36"/>
      <c r="O21" s="40"/>
      <c r="P21" s="50"/>
    </row>
    <row r="22" spans="1:16" s="3" customFormat="1" ht="24" customHeight="1" x14ac:dyDescent="0.2">
      <c r="A22" s="147">
        <v>20</v>
      </c>
      <c r="B22" s="148"/>
      <c r="C22" s="149"/>
      <c r="D22" s="150"/>
      <c r="E22" s="151"/>
      <c r="F22" s="152">
        <f t="shared" si="0"/>
        <v>1</v>
      </c>
      <c r="G22" s="153">
        <f t="shared" si="1"/>
        <v>0</v>
      </c>
      <c r="H22" s="154"/>
      <c r="I22" s="155">
        <f t="shared" si="2"/>
        <v>0</v>
      </c>
      <c r="J22" s="156"/>
      <c r="K22" s="62">
        <f t="shared" si="3"/>
        <v>0</v>
      </c>
      <c r="L22" s="25">
        <f t="shared" si="4"/>
        <v>0</v>
      </c>
      <c r="M22" s="25">
        <f t="shared" si="5"/>
        <v>0</v>
      </c>
      <c r="N22" s="36"/>
      <c r="O22" s="40"/>
      <c r="P22" s="50"/>
    </row>
    <row r="23" spans="1:16" s="3" customFormat="1" ht="24" customHeight="1" x14ac:dyDescent="0.2">
      <c r="A23" s="147">
        <v>21</v>
      </c>
      <c r="B23" s="148"/>
      <c r="C23" s="149"/>
      <c r="D23" s="150"/>
      <c r="E23" s="151"/>
      <c r="F23" s="152">
        <f t="shared" si="0"/>
        <v>1</v>
      </c>
      <c r="G23" s="153">
        <f t="shared" si="1"/>
        <v>0</v>
      </c>
      <c r="H23" s="154"/>
      <c r="I23" s="155">
        <f t="shared" si="2"/>
        <v>0</v>
      </c>
      <c r="J23" s="156"/>
      <c r="K23" s="62">
        <f t="shared" si="3"/>
        <v>0</v>
      </c>
      <c r="L23" s="25">
        <f t="shared" si="4"/>
        <v>0</v>
      </c>
      <c r="M23" s="25">
        <f t="shared" si="5"/>
        <v>0</v>
      </c>
      <c r="N23" s="36"/>
      <c r="O23" s="40"/>
      <c r="P23" s="50"/>
    </row>
    <row r="24" spans="1:16" s="3" customFormat="1" ht="24" customHeight="1" x14ac:dyDescent="0.2">
      <c r="A24" s="147">
        <v>22</v>
      </c>
      <c r="B24" s="148"/>
      <c r="C24" s="149"/>
      <c r="D24" s="150"/>
      <c r="E24" s="151"/>
      <c r="F24" s="152">
        <f t="shared" si="0"/>
        <v>1</v>
      </c>
      <c r="G24" s="153">
        <f t="shared" si="1"/>
        <v>0</v>
      </c>
      <c r="H24" s="154"/>
      <c r="I24" s="155">
        <f t="shared" si="2"/>
        <v>0</v>
      </c>
      <c r="J24" s="156"/>
      <c r="K24" s="62">
        <f t="shared" si="3"/>
        <v>0</v>
      </c>
      <c r="L24" s="25">
        <f t="shared" si="4"/>
        <v>0</v>
      </c>
      <c r="M24" s="25">
        <f t="shared" si="5"/>
        <v>0</v>
      </c>
      <c r="N24" s="36"/>
      <c r="O24" s="40"/>
      <c r="P24" s="50"/>
    </row>
    <row r="25" spans="1:16" s="3" customFormat="1" ht="24" customHeight="1" x14ac:dyDescent="0.2">
      <c r="A25" s="147">
        <v>23</v>
      </c>
      <c r="B25" s="148"/>
      <c r="C25" s="149"/>
      <c r="D25" s="150"/>
      <c r="E25" s="151"/>
      <c r="F25" s="152">
        <f t="shared" si="0"/>
        <v>1</v>
      </c>
      <c r="G25" s="153">
        <f t="shared" si="1"/>
        <v>0</v>
      </c>
      <c r="H25" s="154"/>
      <c r="I25" s="155">
        <f t="shared" si="2"/>
        <v>0</v>
      </c>
      <c r="J25" s="156"/>
      <c r="K25" s="62">
        <f t="shared" si="3"/>
        <v>0</v>
      </c>
      <c r="L25" s="25">
        <f t="shared" si="4"/>
        <v>0</v>
      </c>
      <c r="M25" s="25">
        <f t="shared" si="5"/>
        <v>0</v>
      </c>
      <c r="N25" s="36"/>
      <c r="O25" s="40"/>
      <c r="P25" s="50"/>
    </row>
    <row r="26" spans="1:16" s="3" customFormat="1" ht="24" customHeight="1" x14ac:dyDescent="0.2">
      <c r="A26" s="147">
        <v>24</v>
      </c>
      <c r="B26" s="148"/>
      <c r="C26" s="149"/>
      <c r="D26" s="150"/>
      <c r="E26" s="151"/>
      <c r="F26" s="152">
        <f t="shared" si="0"/>
        <v>1</v>
      </c>
      <c r="G26" s="153">
        <f t="shared" si="1"/>
        <v>0</v>
      </c>
      <c r="H26" s="154"/>
      <c r="I26" s="155">
        <f t="shared" si="2"/>
        <v>0</v>
      </c>
      <c r="J26" s="156"/>
      <c r="K26" s="62">
        <f t="shared" si="3"/>
        <v>0</v>
      </c>
      <c r="L26" s="25">
        <f t="shared" si="4"/>
        <v>0</v>
      </c>
      <c r="M26" s="25">
        <f t="shared" si="5"/>
        <v>0</v>
      </c>
      <c r="N26" s="36"/>
      <c r="O26" s="40"/>
      <c r="P26" s="50"/>
    </row>
    <row r="27" spans="1:16" s="3" customFormat="1" ht="24" customHeight="1" x14ac:dyDescent="0.2">
      <c r="A27" s="147">
        <v>25</v>
      </c>
      <c r="B27" s="148"/>
      <c r="C27" s="149"/>
      <c r="D27" s="150"/>
      <c r="E27" s="151"/>
      <c r="F27" s="152">
        <f t="shared" si="0"/>
        <v>1</v>
      </c>
      <c r="G27" s="153">
        <f t="shared" si="1"/>
        <v>0</v>
      </c>
      <c r="H27" s="154"/>
      <c r="I27" s="155">
        <f t="shared" si="2"/>
        <v>0</v>
      </c>
      <c r="J27" s="156"/>
      <c r="K27" s="62">
        <f t="shared" si="3"/>
        <v>0</v>
      </c>
      <c r="L27" s="25">
        <f t="shared" si="4"/>
        <v>0</v>
      </c>
      <c r="M27" s="25">
        <f t="shared" si="5"/>
        <v>0</v>
      </c>
      <c r="N27" s="36"/>
      <c r="O27" s="40"/>
      <c r="P27" s="50"/>
    </row>
    <row r="28" spans="1:16" s="3" customFormat="1" ht="24" customHeight="1" x14ac:dyDescent="0.2">
      <c r="A28" s="147">
        <v>26</v>
      </c>
      <c r="B28" s="148"/>
      <c r="C28" s="149"/>
      <c r="D28" s="150"/>
      <c r="E28" s="151"/>
      <c r="F28" s="152">
        <f t="shared" si="0"/>
        <v>1</v>
      </c>
      <c r="G28" s="153">
        <f t="shared" si="1"/>
        <v>0</v>
      </c>
      <c r="H28" s="154"/>
      <c r="I28" s="155">
        <f t="shared" si="2"/>
        <v>0</v>
      </c>
      <c r="J28" s="156"/>
      <c r="K28" s="62">
        <f t="shared" si="3"/>
        <v>0</v>
      </c>
      <c r="L28" s="25">
        <f t="shared" si="4"/>
        <v>0</v>
      </c>
      <c r="M28" s="25">
        <f t="shared" si="5"/>
        <v>0</v>
      </c>
      <c r="N28" s="36"/>
      <c r="O28" s="40"/>
      <c r="P28" s="50"/>
    </row>
    <row r="29" spans="1:16" s="3" customFormat="1" ht="24" customHeight="1" x14ac:dyDescent="0.2">
      <c r="A29" s="147">
        <v>27</v>
      </c>
      <c r="B29" s="148"/>
      <c r="C29" s="149"/>
      <c r="D29" s="150"/>
      <c r="E29" s="151"/>
      <c r="F29" s="152">
        <f t="shared" si="0"/>
        <v>1</v>
      </c>
      <c r="G29" s="153">
        <f t="shared" si="1"/>
        <v>0</v>
      </c>
      <c r="H29" s="154"/>
      <c r="I29" s="155">
        <f t="shared" si="2"/>
        <v>0</v>
      </c>
      <c r="J29" s="156"/>
      <c r="K29" s="62">
        <f t="shared" si="3"/>
        <v>0</v>
      </c>
      <c r="L29" s="25">
        <f t="shared" si="4"/>
        <v>0</v>
      </c>
      <c r="M29" s="25">
        <f t="shared" si="5"/>
        <v>0</v>
      </c>
      <c r="N29" s="36"/>
      <c r="O29" s="40"/>
      <c r="P29" s="50"/>
    </row>
    <row r="30" spans="1:16" s="3" customFormat="1" ht="24" customHeight="1" x14ac:dyDescent="0.2">
      <c r="A30" s="147">
        <v>28</v>
      </c>
      <c r="B30" s="148"/>
      <c r="C30" s="149"/>
      <c r="D30" s="150"/>
      <c r="E30" s="151"/>
      <c r="F30" s="152">
        <f t="shared" si="0"/>
        <v>1</v>
      </c>
      <c r="G30" s="153">
        <f t="shared" si="1"/>
        <v>0</v>
      </c>
      <c r="H30" s="154"/>
      <c r="I30" s="155">
        <f t="shared" si="2"/>
        <v>0</v>
      </c>
      <c r="J30" s="156"/>
      <c r="K30" s="62">
        <f t="shared" si="3"/>
        <v>0</v>
      </c>
      <c r="L30" s="25">
        <f t="shared" si="4"/>
        <v>0</v>
      </c>
      <c r="M30" s="25">
        <f t="shared" si="5"/>
        <v>0</v>
      </c>
      <c r="N30" s="36"/>
      <c r="O30" s="40"/>
      <c r="P30" s="50"/>
    </row>
    <row r="31" spans="1:16" s="3" customFormat="1" ht="24" customHeight="1" x14ac:dyDescent="0.2">
      <c r="A31" s="147">
        <v>29</v>
      </c>
      <c r="B31" s="148"/>
      <c r="C31" s="149"/>
      <c r="D31" s="150"/>
      <c r="E31" s="151"/>
      <c r="F31" s="152">
        <f t="shared" si="0"/>
        <v>1</v>
      </c>
      <c r="G31" s="153">
        <f t="shared" si="1"/>
        <v>0</v>
      </c>
      <c r="H31" s="154"/>
      <c r="I31" s="155">
        <f t="shared" si="2"/>
        <v>0</v>
      </c>
      <c r="J31" s="156"/>
      <c r="K31" s="62">
        <f t="shared" si="3"/>
        <v>0</v>
      </c>
      <c r="L31" s="25">
        <f t="shared" si="4"/>
        <v>0</v>
      </c>
      <c r="M31" s="25">
        <f t="shared" si="5"/>
        <v>0</v>
      </c>
      <c r="N31" s="36"/>
      <c r="O31" s="40"/>
      <c r="P31" s="50"/>
    </row>
    <row r="32" spans="1:16" s="3" customFormat="1" ht="24" customHeight="1" x14ac:dyDescent="0.2">
      <c r="A32" s="147">
        <v>30</v>
      </c>
      <c r="B32" s="148"/>
      <c r="C32" s="149"/>
      <c r="D32" s="150"/>
      <c r="E32" s="151"/>
      <c r="F32" s="152">
        <f t="shared" si="0"/>
        <v>1</v>
      </c>
      <c r="G32" s="153">
        <f t="shared" si="1"/>
        <v>0</v>
      </c>
      <c r="H32" s="154"/>
      <c r="I32" s="155">
        <f t="shared" si="2"/>
        <v>0</v>
      </c>
      <c r="J32" s="156"/>
      <c r="K32" s="62">
        <f t="shared" si="3"/>
        <v>0</v>
      </c>
      <c r="L32" s="25">
        <f t="shared" si="4"/>
        <v>0</v>
      </c>
      <c r="M32" s="25">
        <f t="shared" si="5"/>
        <v>0</v>
      </c>
      <c r="N32" s="36"/>
      <c r="O32" s="40"/>
      <c r="P32" s="50"/>
    </row>
    <row r="33" spans="1:16" s="3" customFormat="1" ht="24" customHeight="1" x14ac:dyDescent="0.2">
      <c r="A33" s="147">
        <v>31</v>
      </c>
      <c r="B33" s="148"/>
      <c r="C33" s="149"/>
      <c r="D33" s="150"/>
      <c r="E33" s="151"/>
      <c r="F33" s="152">
        <f t="shared" si="0"/>
        <v>1</v>
      </c>
      <c r="G33" s="153">
        <f t="shared" si="1"/>
        <v>0</v>
      </c>
      <c r="H33" s="154"/>
      <c r="I33" s="155">
        <f t="shared" si="2"/>
        <v>0</v>
      </c>
      <c r="J33" s="156"/>
      <c r="K33" s="62">
        <f t="shared" si="3"/>
        <v>0</v>
      </c>
      <c r="L33" s="25">
        <f t="shared" si="4"/>
        <v>0</v>
      </c>
      <c r="M33" s="25">
        <f t="shared" si="5"/>
        <v>0</v>
      </c>
      <c r="N33" s="36"/>
      <c r="O33" s="40"/>
      <c r="P33" s="50"/>
    </row>
    <row r="34" spans="1:16" s="3" customFormat="1" ht="24" customHeight="1" x14ac:dyDescent="0.2">
      <c r="A34" s="147">
        <v>32</v>
      </c>
      <c r="B34" s="148"/>
      <c r="C34" s="149"/>
      <c r="D34" s="150"/>
      <c r="E34" s="151"/>
      <c r="F34" s="152">
        <f t="shared" si="0"/>
        <v>1</v>
      </c>
      <c r="G34" s="153">
        <f t="shared" si="1"/>
        <v>0</v>
      </c>
      <c r="H34" s="154"/>
      <c r="I34" s="155">
        <f t="shared" si="2"/>
        <v>0</v>
      </c>
      <c r="J34" s="156"/>
      <c r="K34" s="62">
        <f t="shared" si="3"/>
        <v>0</v>
      </c>
      <c r="L34" s="25">
        <f t="shared" si="4"/>
        <v>0</v>
      </c>
      <c r="M34" s="25">
        <f t="shared" si="5"/>
        <v>0</v>
      </c>
      <c r="N34" s="36"/>
      <c r="O34" s="40"/>
      <c r="P34" s="50"/>
    </row>
    <row r="35" spans="1:16" s="3" customFormat="1" ht="24" customHeight="1" x14ac:dyDescent="0.2">
      <c r="A35" s="147">
        <v>33</v>
      </c>
      <c r="B35" s="148"/>
      <c r="C35" s="149"/>
      <c r="D35" s="150"/>
      <c r="E35" s="151"/>
      <c r="F35" s="152">
        <f t="shared" si="0"/>
        <v>1</v>
      </c>
      <c r="G35" s="153">
        <f t="shared" si="1"/>
        <v>0</v>
      </c>
      <c r="H35" s="154"/>
      <c r="I35" s="155">
        <f t="shared" si="2"/>
        <v>0</v>
      </c>
      <c r="J35" s="156"/>
      <c r="K35" s="62">
        <f t="shared" si="3"/>
        <v>0</v>
      </c>
      <c r="L35" s="25">
        <f t="shared" si="4"/>
        <v>0</v>
      </c>
      <c r="M35" s="25">
        <f t="shared" si="5"/>
        <v>0</v>
      </c>
      <c r="N35" s="36"/>
      <c r="O35" s="40"/>
      <c r="P35" s="50"/>
    </row>
    <row r="36" spans="1:16" s="3" customFormat="1" ht="24" customHeight="1" x14ac:dyDescent="0.2">
      <c r="A36" s="147">
        <v>34</v>
      </c>
      <c r="B36" s="148"/>
      <c r="C36" s="149"/>
      <c r="D36" s="150"/>
      <c r="E36" s="151"/>
      <c r="F36" s="152">
        <f t="shared" si="0"/>
        <v>1</v>
      </c>
      <c r="G36" s="153">
        <f t="shared" si="1"/>
        <v>0</v>
      </c>
      <c r="H36" s="154"/>
      <c r="I36" s="155">
        <f t="shared" si="2"/>
        <v>0</v>
      </c>
      <c r="J36" s="156"/>
      <c r="K36" s="62">
        <f t="shared" si="3"/>
        <v>0</v>
      </c>
      <c r="L36" s="25">
        <f t="shared" si="4"/>
        <v>0</v>
      </c>
      <c r="M36" s="25">
        <f t="shared" si="5"/>
        <v>0</v>
      </c>
      <c r="N36" s="36"/>
      <c r="O36" s="40"/>
      <c r="P36" s="50"/>
    </row>
    <row r="37" spans="1:16" s="3" customFormat="1" ht="24" customHeight="1" x14ac:dyDescent="0.2">
      <c r="A37" s="147">
        <v>35</v>
      </c>
      <c r="B37" s="148"/>
      <c r="C37" s="149"/>
      <c r="D37" s="150"/>
      <c r="E37" s="151"/>
      <c r="F37" s="152">
        <f t="shared" si="0"/>
        <v>1</v>
      </c>
      <c r="G37" s="153">
        <f t="shared" si="1"/>
        <v>0</v>
      </c>
      <c r="H37" s="154"/>
      <c r="I37" s="155">
        <f t="shared" si="2"/>
        <v>0</v>
      </c>
      <c r="J37" s="156"/>
      <c r="K37" s="62">
        <f t="shared" si="3"/>
        <v>0</v>
      </c>
      <c r="L37" s="25">
        <f t="shared" si="4"/>
        <v>0</v>
      </c>
      <c r="M37" s="25">
        <f t="shared" si="5"/>
        <v>0</v>
      </c>
      <c r="N37" s="36"/>
      <c r="O37" s="40"/>
      <c r="P37" s="50"/>
    </row>
    <row r="38" spans="1:16" s="3" customFormat="1" ht="24" customHeight="1" x14ac:dyDescent="0.2">
      <c r="A38" s="147">
        <v>36</v>
      </c>
      <c r="B38" s="148"/>
      <c r="C38" s="149"/>
      <c r="D38" s="150"/>
      <c r="E38" s="151"/>
      <c r="F38" s="152">
        <f t="shared" si="0"/>
        <v>1</v>
      </c>
      <c r="G38" s="153">
        <f t="shared" si="1"/>
        <v>0</v>
      </c>
      <c r="H38" s="154"/>
      <c r="I38" s="155">
        <f t="shared" si="2"/>
        <v>0</v>
      </c>
      <c r="J38" s="156"/>
      <c r="K38" s="62">
        <f t="shared" si="3"/>
        <v>0</v>
      </c>
      <c r="L38" s="25">
        <f t="shared" si="4"/>
        <v>0</v>
      </c>
      <c r="M38" s="25">
        <f t="shared" si="5"/>
        <v>0</v>
      </c>
      <c r="N38" s="36"/>
      <c r="O38" s="40"/>
      <c r="P38" s="50"/>
    </row>
    <row r="39" spans="1:16" s="3" customFormat="1" ht="24" customHeight="1" x14ac:dyDescent="0.2">
      <c r="A39" s="147">
        <v>37</v>
      </c>
      <c r="B39" s="148"/>
      <c r="C39" s="149"/>
      <c r="D39" s="150"/>
      <c r="E39" s="151"/>
      <c r="F39" s="152">
        <f t="shared" si="0"/>
        <v>1</v>
      </c>
      <c r="G39" s="153">
        <f t="shared" si="1"/>
        <v>0</v>
      </c>
      <c r="H39" s="154"/>
      <c r="I39" s="155">
        <f t="shared" si="2"/>
        <v>0</v>
      </c>
      <c r="J39" s="156"/>
      <c r="K39" s="62">
        <f t="shared" si="3"/>
        <v>0</v>
      </c>
      <c r="L39" s="25">
        <f t="shared" si="4"/>
        <v>0</v>
      </c>
      <c r="M39" s="25">
        <f t="shared" si="5"/>
        <v>0</v>
      </c>
      <c r="N39" s="36"/>
      <c r="O39" s="40"/>
      <c r="P39" s="50"/>
    </row>
    <row r="40" spans="1:16" s="3" customFormat="1" ht="24" customHeight="1" x14ac:dyDescent="0.2">
      <c r="A40" s="147">
        <v>38</v>
      </c>
      <c r="B40" s="148"/>
      <c r="C40" s="149"/>
      <c r="D40" s="150"/>
      <c r="E40" s="151"/>
      <c r="F40" s="152">
        <f t="shared" si="0"/>
        <v>1</v>
      </c>
      <c r="G40" s="153">
        <f t="shared" si="1"/>
        <v>0</v>
      </c>
      <c r="H40" s="154"/>
      <c r="I40" s="155">
        <f t="shared" si="2"/>
        <v>0</v>
      </c>
      <c r="J40" s="156"/>
      <c r="K40" s="62">
        <f t="shared" si="3"/>
        <v>0</v>
      </c>
      <c r="L40" s="25">
        <f t="shared" si="4"/>
        <v>0</v>
      </c>
      <c r="M40" s="25">
        <f t="shared" si="5"/>
        <v>0</v>
      </c>
      <c r="N40" s="36"/>
      <c r="O40" s="40"/>
      <c r="P40" s="50"/>
    </row>
    <row r="41" spans="1:16" s="3" customFormat="1" ht="24" customHeight="1" x14ac:dyDescent="0.2">
      <c r="A41" s="147">
        <v>39</v>
      </c>
      <c r="B41" s="148"/>
      <c r="C41" s="149"/>
      <c r="D41" s="150"/>
      <c r="E41" s="151"/>
      <c r="F41" s="152">
        <f t="shared" si="0"/>
        <v>1</v>
      </c>
      <c r="G41" s="153">
        <f t="shared" si="1"/>
        <v>0</v>
      </c>
      <c r="H41" s="154"/>
      <c r="I41" s="155">
        <f t="shared" si="2"/>
        <v>0</v>
      </c>
      <c r="J41" s="156"/>
      <c r="K41" s="62">
        <f t="shared" si="3"/>
        <v>0</v>
      </c>
      <c r="L41" s="25">
        <f t="shared" si="4"/>
        <v>0</v>
      </c>
      <c r="M41" s="25">
        <f t="shared" si="5"/>
        <v>0</v>
      </c>
      <c r="N41" s="36"/>
      <c r="O41" s="40"/>
      <c r="P41" s="50"/>
    </row>
    <row r="42" spans="1:16" s="3" customFormat="1" ht="24" customHeight="1" x14ac:dyDescent="0.2">
      <c r="A42" s="147">
        <v>40</v>
      </c>
      <c r="B42" s="148"/>
      <c r="C42" s="149"/>
      <c r="D42" s="150"/>
      <c r="E42" s="151"/>
      <c r="F42" s="152">
        <f t="shared" si="0"/>
        <v>1</v>
      </c>
      <c r="G42" s="153">
        <f t="shared" si="1"/>
        <v>0</v>
      </c>
      <c r="H42" s="154"/>
      <c r="I42" s="155">
        <f t="shared" si="2"/>
        <v>0</v>
      </c>
      <c r="J42" s="156"/>
      <c r="K42" s="62">
        <f t="shared" si="3"/>
        <v>0</v>
      </c>
      <c r="L42" s="25">
        <f t="shared" si="4"/>
        <v>0</v>
      </c>
      <c r="M42" s="25">
        <f t="shared" si="5"/>
        <v>0</v>
      </c>
      <c r="N42" s="36"/>
      <c r="O42" s="40"/>
      <c r="P42" s="50"/>
    </row>
    <row r="43" spans="1:16" s="3" customFormat="1" ht="24" customHeight="1" x14ac:dyDescent="0.2">
      <c r="A43" s="147">
        <v>41</v>
      </c>
      <c r="B43" s="148"/>
      <c r="C43" s="149"/>
      <c r="D43" s="150"/>
      <c r="E43" s="151"/>
      <c r="F43" s="152">
        <f t="shared" si="0"/>
        <v>1</v>
      </c>
      <c r="G43" s="153">
        <f t="shared" si="1"/>
        <v>0</v>
      </c>
      <c r="H43" s="154"/>
      <c r="I43" s="155">
        <f t="shared" si="2"/>
        <v>0</v>
      </c>
      <c r="J43" s="156"/>
      <c r="K43" s="62">
        <f t="shared" si="3"/>
        <v>0</v>
      </c>
      <c r="L43" s="25">
        <f t="shared" si="4"/>
        <v>0</v>
      </c>
      <c r="M43" s="25">
        <f t="shared" si="5"/>
        <v>0</v>
      </c>
      <c r="N43" s="36"/>
      <c r="O43" s="40"/>
      <c r="P43" s="50"/>
    </row>
    <row r="44" spans="1:16" s="3" customFormat="1" ht="24" customHeight="1" x14ac:dyDescent="0.2">
      <c r="A44" s="147">
        <v>42</v>
      </c>
      <c r="B44" s="148"/>
      <c r="C44" s="149"/>
      <c r="D44" s="150"/>
      <c r="E44" s="151"/>
      <c r="F44" s="152">
        <f t="shared" si="0"/>
        <v>1</v>
      </c>
      <c r="G44" s="153">
        <f t="shared" si="1"/>
        <v>0</v>
      </c>
      <c r="H44" s="154"/>
      <c r="I44" s="155">
        <f t="shared" si="2"/>
        <v>0</v>
      </c>
      <c r="J44" s="156"/>
      <c r="K44" s="62">
        <f t="shared" si="3"/>
        <v>0</v>
      </c>
      <c r="L44" s="25">
        <f t="shared" si="4"/>
        <v>0</v>
      </c>
      <c r="M44" s="25">
        <f t="shared" si="5"/>
        <v>0</v>
      </c>
      <c r="N44" s="36"/>
      <c r="O44" s="40"/>
      <c r="P44" s="50"/>
    </row>
    <row r="45" spans="1:16" s="3" customFormat="1" ht="24" customHeight="1" x14ac:dyDescent="0.2">
      <c r="A45" s="147">
        <v>43</v>
      </c>
      <c r="B45" s="148"/>
      <c r="C45" s="149"/>
      <c r="D45" s="150"/>
      <c r="E45" s="151"/>
      <c r="F45" s="152">
        <f t="shared" si="0"/>
        <v>1</v>
      </c>
      <c r="G45" s="153">
        <f t="shared" si="1"/>
        <v>0</v>
      </c>
      <c r="H45" s="154"/>
      <c r="I45" s="155">
        <f t="shared" si="2"/>
        <v>0</v>
      </c>
      <c r="J45" s="156"/>
      <c r="K45" s="62">
        <f t="shared" si="3"/>
        <v>0</v>
      </c>
      <c r="L45" s="25">
        <f t="shared" si="4"/>
        <v>0</v>
      </c>
      <c r="M45" s="25">
        <f t="shared" si="5"/>
        <v>0</v>
      </c>
      <c r="N45" s="36"/>
      <c r="O45" s="40"/>
      <c r="P45" s="50"/>
    </row>
    <row r="46" spans="1:16" s="3" customFormat="1" ht="24" customHeight="1" x14ac:dyDescent="0.2">
      <c r="A46" s="147">
        <v>44</v>
      </c>
      <c r="B46" s="148"/>
      <c r="C46" s="149"/>
      <c r="D46" s="150"/>
      <c r="E46" s="151"/>
      <c r="F46" s="152">
        <f t="shared" si="0"/>
        <v>1</v>
      </c>
      <c r="G46" s="153">
        <f t="shared" si="1"/>
        <v>0</v>
      </c>
      <c r="H46" s="154"/>
      <c r="I46" s="155">
        <f t="shared" si="2"/>
        <v>0</v>
      </c>
      <c r="J46" s="156"/>
      <c r="K46" s="62">
        <f t="shared" si="3"/>
        <v>0</v>
      </c>
      <c r="L46" s="25">
        <f t="shared" si="4"/>
        <v>0</v>
      </c>
      <c r="M46" s="25">
        <f t="shared" si="5"/>
        <v>0</v>
      </c>
      <c r="N46" s="36"/>
      <c r="O46" s="40"/>
      <c r="P46" s="50"/>
    </row>
    <row r="47" spans="1:16" s="3" customFormat="1" ht="24" customHeight="1" x14ac:dyDescent="0.2">
      <c r="A47" s="147">
        <v>45</v>
      </c>
      <c r="B47" s="148"/>
      <c r="C47" s="149"/>
      <c r="D47" s="150"/>
      <c r="E47" s="151"/>
      <c r="F47" s="152">
        <f t="shared" si="0"/>
        <v>1</v>
      </c>
      <c r="G47" s="153">
        <f t="shared" si="1"/>
        <v>0</v>
      </c>
      <c r="H47" s="154"/>
      <c r="I47" s="155">
        <f t="shared" si="2"/>
        <v>0</v>
      </c>
      <c r="J47" s="156"/>
      <c r="K47" s="62">
        <f t="shared" si="3"/>
        <v>0</v>
      </c>
      <c r="L47" s="25">
        <f t="shared" si="4"/>
        <v>0</v>
      </c>
      <c r="M47" s="25">
        <f t="shared" si="5"/>
        <v>0</v>
      </c>
      <c r="N47" s="36"/>
      <c r="O47" s="40"/>
      <c r="P47" s="50"/>
    </row>
    <row r="48" spans="1:16" s="3" customFormat="1" ht="24" customHeight="1" x14ac:dyDescent="0.2">
      <c r="A48" s="147">
        <v>46</v>
      </c>
      <c r="B48" s="148"/>
      <c r="C48" s="149"/>
      <c r="D48" s="150"/>
      <c r="E48" s="151"/>
      <c r="F48" s="152">
        <f t="shared" si="0"/>
        <v>1</v>
      </c>
      <c r="G48" s="153">
        <f t="shared" si="1"/>
        <v>0</v>
      </c>
      <c r="H48" s="154"/>
      <c r="I48" s="155">
        <f t="shared" si="2"/>
        <v>0</v>
      </c>
      <c r="J48" s="156"/>
      <c r="K48" s="62">
        <f t="shared" si="3"/>
        <v>0</v>
      </c>
      <c r="L48" s="25">
        <f t="shared" si="4"/>
        <v>0</v>
      </c>
      <c r="M48" s="25">
        <f t="shared" si="5"/>
        <v>0</v>
      </c>
      <c r="N48" s="36"/>
      <c r="O48" s="40"/>
      <c r="P48" s="50"/>
    </row>
    <row r="49" spans="1:16" s="3" customFormat="1" ht="24" customHeight="1" x14ac:dyDescent="0.2">
      <c r="A49" s="147">
        <v>47</v>
      </c>
      <c r="B49" s="148"/>
      <c r="C49" s="149"/>
      <c r="D49" s="150"/>
      <c r="E49" s="151"/>
      <c r="F49" s="152">
        <f t="shared" si="0"/>
        <v>1</v>
      </c>
      <c r="G49" s="153">
        <f t="shared" si="1"/>
        <v>0</v>
      </c>
      <c r="H49" s="154"/>
      <c r="I49" s="155">
        <f t="shared" si="2"/>
        <v>0</v>
      </c>
      <c r="J49" s="156"/>
      <c r="K49" s="62">
        <f t="shared" si="3"/>
        <v>0</v>
      </c>
      <c r="L49" s="25">
        <f t="shared" si="4"/>
        <v>0</v>
      </c>
      <c r="M49" s="25">
        <f t="shared" si="5"/>
        <v>0</v>
      </c>
      <c r="N49" s="36"/>
      <c r="O49" s="40"/>
      <c r="P49" s="50"/>
    </row>
    <row r="50" spans="1:16" s="3" customFormat="1" ht="24" customHeight="1" x14ac:dyDescent="0.2">
      <c r="A50" s="147">
        <v>48</v>
      </c>
      <c r="B50" s="148"/>
      <c r="C50" s="149"/>
      <c r="D50" s="150"/>
      <c r="E50" s="151"/>
      <c r="F50" s="152">
        <f t="shared" si="0"/>
        <v>1</v>
      </c>
      <c r="G50" s="153">
        <f t="shared" si="1"/>
        <v>0</v>
      </c>
      <c r="H50" s="154"/>
      <c r="I50" s="155">
        <f t="shared" si="2"/>
        <v>0</v>
      </c>
      <c r="J50" s="156"/>
      <c r="K50" s="62">
        <f t="shared" si="3"/>
        <v>0</v>
      </c>
      <c r="L50" s="25">
        <f t="shared" si="4"/>
        <v>0</v>
      </c>
      <c r="M50" s="25">
        <f t="shared" si="5"/>
        <v>0</v>
      </c>
      <c r="N50" s="36"/>
      <c r="O50" s="40"/>
      <c r="P50" s="50"/>
    </row>
    <row r="51" spans="1:16" s="3" customFormat="1" ht="24" customHeight="1" x14ac:dyDescent="0.2">
      <c r="A51" s="147">
        <v>49</v>
      </c>
      <c r="B51" s="148"/>
      <c r="C51" s="149"/>
      <c r="D51" s="150"/>
      <c r="E51" s="151"/>
      <c r="F51" s="152">
        <f t="shared" si="0"/>
        <v>1</v>
      </c>
      <c r="G51" s="153">
        <f t="shared" si="1"/>
        <v>0</v>
      </c>
      <c r="H51" s="154"/>
      <c r="I51" s="155">
        <f t="shared" si="2"/>
        <v>0</v>
      </c>
      <c r="J51" s="156"/>
      <c r="K51" s="62">
        <f t="shared" si="3"/>
        <v>0</v>
      </c>
      <c r="L51" s="25">
        <f t="shared" si="4"/>
        <v>0</v>
      </c>
      <c r="M51" s="25">
        <f t="shared" si="5"/>
        <v>0</v>
      </c>
      <c r="N51" s="36"/>
      <c r="O51" s="40"/>
      <c r="P51" s="50"/>
    </row>
    <row r="52" spans="1:16" s="3" customFormat="1" ht="24" customHeight="1" thickBot="1" x14ac:dyDescent="0.25">
      <c r="A52" s="147">
        <v>50</v>
      </c>
      <c r="B52" s="148"/>
      <c r="C52" s="149"/>
      <c r="D52" s="150"/>
      <c r="E52" s="151"/>
      <c r="F52" s="152">
        <f t="shared" si="0"/>
        <v>1</v>
      </c>
      <c r="G52" s="153">
        <f t="shared" si="1"/>
        <v>0</v>
      </c>
      <c r="H52" s="154"/>
      <c r="I52" s="155">
        <f t="shared" si="2"/>
        <v>0</v>
      </c>
      <c r="J52" s="156"/>
      <c r="K52" s="63">
        <f t="shared" si="3"/>
        <v>0</v>
      </c>
      <c r="L52" s="64">
        <f t="shared" si="4"/>
        <v>0</v>
      </c>
      <c r="M52" s="64">
        <f t="shared" si="5"/>
        <v>0</v>
      </c>
      <c r="N52" s="53"/>
      <c r="O52" s="54"/>
      <c r="P52" s="55"/>
    </row>
    <row r="53" spans="1:16" s="3" customFormat="1" ht="24" customHeight="1" thickBot="1" x14ac:dyDescent="0.25">
      <c r="A53" s="157"/>
      <c r="B53" s="158" t="s">
        <v>3</v>
      </c>
      <c r="C53" s="158"/>
      <c r="D53" s="159"/>
      <c r="E53" s="160"/>
      <c r="F53" s="159"/>
      <c r="G53" s="161"/>
      <c r="H53" s="161">
        <f t="shared" ref="H53:M53" si="6">SUM(H3:H52)</f>
        <v>0</v>
      </c>
      <c r="I53" s="161">
        <f t="shared" si="6"/>
        <v>0</v>
      </c>
      <c r="J53" s="162">
        <f t="shared" si="6"/>
        <v>0</v>
      </c>
      <c r="K53" s="65"/>
      <c r="L53" s="66">
        <f t="shared" si="6"/>
        <v>0</v>
      </c>
      <c r="M53" s="66">
        <f t="shared" si="6"/>
        <v>0</v>
      </c>
      <c r="N53" s="67">
        <f>SUM(N3:N52)</f>
        <v>0</v>
      </c>
      <c r="O53" s="68">
        <f>SUM(O3:O52)</f>
        <v>0</v>
      </c>
      <c r="P53" s="69">
        <f>SUM(P3:P52)</f>
        <v>0</v>
      </c>
    </row>
    <row r="54" spans="1:16" ht="13.5" thickBot="1" x14ac:dyDescent="0.25"/>
    <row r="55" spans="1:16" ht="17.45" customHeight="1" thickTop="1" thickBot="1" x14ac:dyDescent="0.3">
      <c r="A55" s="788" t="s">
        <v>148</v>
      </c>
      <c r="B55" s="789"/>
    </row>
    <row r="56" spans="1:16" ht="12.75" customHeight="1" thickTop="1" x14ac:dyDescent="0.2">
      <c r="A56" s="778"/>
      <c r="B56" s="779"/>
    </row>
    <row r="57" spans="1:16" ht="12.75" customHeight="1" x14ac:dyDescent="0.2">
      <c r="A57" s="780"/>
      <c r="B57" s="781"/>
    </row>
    <row r="58" spans="1:16" ht="12.75" customHeight="1" thickBot="1" x14ac:dyDescent="0.25">
      <c r="A58" s="782"/>
      <c r="B58" s="783"/>
    </row>
    <row r="59" spans="1:16" ht="13.5" thickTop="1" x14ac:dyDescent="0.2"/>
    <row r="60" spans="1:16" x14ac:dyDescent="0.2">
      <c r="A60" s="182">
        <v>1</v>
      </c>
    </row>
    <row r="61" spans="1:16" x14ac:dyDescent="0.2">
      <c r="A61" s="303">
        <f>'ראשי-פרטים כלליים וריכוז הוצאות'!F103</f>
        <v>1</v>
      </c>
    </row>
    <row r="62" spans="1:16" x14ac:dyDescent="0.2">
      <c r="A62" s="303">
        <f>INDEX('ראשי-פרטים כלליים וריכוז הוצאות'!N106:N155,A61)</f>
        <v>0</v>
      </c>
    </row>
    <row r="63" spans="1:16" x14ac:dyDescent="0.2">
      <c r="A63" s="182"/>
    </row>
    <row r="64" spans="1:16" x14ac:dyDescent="0.2">
      <c r="A64" s="182"/>
    </row>
    <row r="65" spans="1:1" x14ac:dyDescent="0.2">
      <c r="A65" s="199">
        <f>'ראשי-פרטים כלליים וריכוז הוצאות'!$F$103</f>
        <v>1</v>
      </c>
    </row>
    <row r="66" spans="1:1" x14ac:dyDescent="0.2">
      <c r="A66" s="199">
        <f>INDEX('ראשי-פרטים כלליים וריכוז הוצאות'!$N$106:$N$155,A65)</f>
        <v>0</v>
      </c>
    </row>
    <row r="67" spans="1:1" x14ac:dyDescent="0.2">
      <c r="A67" s="182"/>
    </row>
  </sheetData>
  <sheetProtection algorithmName="SHA-512" hashValue="g1KhOac7Jax3qGNgG8lj4udSyCKyW7bsrnxp0z0XXiilN4FoZ90z7Qgv4Bv8cON3afgGe4XyyplT5pl4HxqBqA==" saltValue="2nXbi99Ova45QOWtuEMCcA==" spinCount="100000" sheet="1" objects="1" scenarios="1"/>
  <mergeCells count="5">
    <mergeCell ref="A56:B58"/>
    <mergeCell ref="F1:G1"/>
    <mergeCell ref="A1:B1"/>
    <mergeCell ref="C1:D1"/>
    <mergeCell ref="A55:B55"/>
  </mergeCells>
  <phoneticPr fontId="6" type="noConversion"/>
  <conditionalFormatting sqref="A1:ZZ3000">
    <cfRule type="expression" dxfId="36" priority="2" stopIfTrue="1">
      <formula>$A$62=1</formula>
    </cfRule>
  </conditionalFormatting>
  <conditionalFormatting sqref="D3:D52">
    <cfRule type="cellIs" dxfId="35" priority="18" stopIfTrue="1" operator="between">
      <formula>2499</formula>
      <formula>0.6</formula>
    </cfRule>
  </conditionalFormatting>
  <conditionalFormatting sqref="E3:E52">
    <cfRule type="cellIs" dxfId="34" priority="17" stopIfTrue="1" operator="greaterThan">
      <formula>1</formula>
    </cfRule>
  </conditionalFormatting>
  <dataValidations count="5">
    <dataValidation type="decimal" allowBlank="1" showInputMessage="1" showErrorMessage="1" errorTitle="הזנת מס' חודשי שימוש שגויה:" error="מס' חודשי השימוש שהזנת עולים על מס' חודשי המו&quot;פ בכתב האישור _x000a_או שהם חורגים מהפרש החודשים בין תאריך הרכישה ותאריך סיום המו&quot;פ._x000a__x000a_נא להזין את מספר חודשי השימוש באופן תקין." sqref="F3:G52" xr:uid="{00000000-0002-0000-0400-000000000000}">
      <formula1>0</formula1>
      <formula2>MIN((1+(DATEDIF(C3,$I$1+1,"d"))/(DATEDIF($G$1,$I$1+1,"d"))*(DATEDIF($G$1,$I$1+1,"M"))),$E$1)</formula2>
    </dataValidation>
    <dataValidation type="decimal" allowBlank="1" showInputMessage="1" showErrorMessage="1" error="נא להזין עלות הציוד בש&quot;ח" sqref="D3:D52" xr:uid="{00000000-0002-0000-0400-000001000000}">
      <formula1>0</formula1>
      <formula2>999999999</formula2>
    </dataValidation>
    <dataValidation type="decimal" allowBlank="1" showInputMessage="1" showErrorMessage="1" error="אחוז השימוש בציוד מוגבל  ל-100%._x000a_נא להזין שנית בבקשה." sqref="E3:E52" xr:uid="{00000000-0002-0000-0400-000002000000}">
      <formula1>0</formula1>
      <formula2>1</formula2>
    </dataValidation>
    <dataValidation type="date" allowBlank="1" showInputMessage="1" showErrorMessage="1" error="נא להזין את תאריך רכישת הציוד כנדרש: dd/mm/yyyy_x000a__x000a_וודא כי תאריך הרכישה אינו עולה על 3 שנים מיום תחילת המו&quot;פ _x000a_ולחילופין שאינו חורג מסיום תקופת המו&quot;פ." sqref="C3:C52" xr:uid="{00000000-0002-0000-0400-000003000000}">
      <formula1>$H$1-1096</formula1>
      <formula2>$J$1</formula2>
    </dataValidation>
    <dataValidation type="decimal" allowBlank="1" showInputMessage="1" showErrorMessage="1" sqref="H3:H52 J3:J52" xr:uid="{00000000-0002-0000-0400-000004000000}">
      <formula1>0</formula1>
      <formula2>999999999</formula2>
    </dataValidation>
  </dataValidations>
  <pageMargins left="0.75" right="0.75" top="1" bottom="1" header="0.5" footer="0.5"/>
  <pageSetup paperSize="9" orientation="portrait" horizontalDpi="300" verticalDpi="300"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 id="{32D08946-79E3-421C-91FE-8DE57D56AB01}">
            <xm:f>OR('ראשי-פרטים כלליים וריכוז הוצאות'!$J$28=0,'ראשי-פרטים כלליים וריכוז הוצאות'!$J$28=1)</xm:f>
            <x14:dxf>
              <font>
                <color theme="0"/>
              </font>
              <fill>
                <patternFill>
                  <bgColor theme="0"/>
                </patternFill>
              </fill>
              <border>
                <left style="thin">
                  <color theme="0"/>
                </left>
                <right style="thin">
                  <color theme="0"/>
                </right>
                <top style="thin">
                  <color theme="0"/>
                </top>
                <bottom style="thin">
                  <color theme="0"/>
                </bottom>
                <vertical/>
                <horizontal/>
              </border>
            </x14:dxf>
          </x14:cfRule>
          <xm:sqref>A1:ZZ3000</xm:sqref>
        </x14:conditionalFormatting>
        <x14:conditionalFormatting xmlns:xm="http://schemas.microsoft.com/office/excel/2006/main">
          <x14:cfRule type="expression" priority="7" stopIfTrue="1" id="{65F00498-D19A-418F-BFB6-D4C2C01AAA90}">
            <xm:f>COUNTA('ראשי-פרטים כלליים וריכוז הוצאות'!$G$20,'ראשי-פרטים כלליים וריכוז הוצאות'!$G$18)&lt;&gt;2</xm:f>
            <x14:dxf>
              <font>
                <condense val="0"/>
                <extend val="0"/>
                <color indexed="9"/>
              </font>
              <fill>
                <patternFill>
                  <bgColor theme="0"/>
                </patternFill>
              </fill>
              <border>
                <left/>
                <right/>
                <top/>
                <bottom/>
              </border>
            </x14:dxf>
          </x14:cfRule>
          <xm:sqref>K1:P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DCBEE-3084-4DCC-BB5A-EF2668AC42D5}">
  <sheetPr>
    <tabColor rgb="FF4676A3"/>
  </sheetPr>
  <dimension ref="A1:AC1064"/>
  <sheetViews>
    <sheetView rightToLeft="1" workbookViewId="0">
      <selection sqref="A1:C1"/>
    </sheetView>
  </sheetViews>
  <sheetFormatPr defaultColWidth="9.140625" defaultRowHeight="12.75" outlineLevelCol="1" x14ac:dyDescent="0.2"/>
  <cols>
    <col min="1" max="1" width="5.85546875" style="3" bestFit="1" customWidth="1"/>
    <col min="2" max="2" width="28.42578125" style="286" customWidth="1"/>
    <col min="3" max="3" width="16.140625" style="3" customWidth="1"/>
    <col min="4" max="4" width="15.85546875" style="3" customWidth="1"/>
    <col min="5" max="5" width="18.5703125" style="3" bestFit="1" customWidth="1"/>
    <col min="6" max="6" width="15.28515625" style="3" hidden="1" customWidth="1" outlineLevel="1"/>
    <col min="7" max="9" width="12.42578125" style="3" hidden="1" customWidth="1" outlineLevel="1"/>
    <col min="10" max="10" width="23.42578125" style="3" hidden="1" customWidth="1" outlineLevel="1"/>
    <col min="11" max="11" width="32.42578125" style="3" hidden="1" customWidth="1" outlineLevel="1"/>
    <col min="12" max="12" width="15.85546875" style="3" customWidth="1" collapsed="1"/>
    <col min="13" max="13" width="14.5703125" style="3" customWidth="1"/>
    <col min="14" max="14" width="14.7109375" style="332" customWidth="1"/>
    <col min="15" max="15" width="14.7109375" style="3" customWidth="1"/>
    <col min="16" max="16" width="9.140625" style="3"/>
    <col min="17" max="17" width="18.5703125" style="3" customWidth="1"/>
    <col min="18" max="18" width="15.28515625" style="3" customWidth="1"/>
    <col min="19" max="19" width="14" style="3" customWidth="1"/>
    <col min="20" max="20" width="13.42578125" style="3" customWidth="1"/>
    <col min="21" max="21" width="13.140625" style="3" customWidth="1"/>
    <col min="22" max="22" width="18.28515625" style="3" customWidth="1"/>
    <col min="23" max="25" width="13.5703125" style="3" customWidth="1"/>
    <col min="26" max="26" width="14.7109375" style="3" customWidth="1"/>
    <col min="27" max="27" width="13.85546875" style="3" customWidth="1"/>
    <col min="28" max="28" width="13.42578125" style="3" customWidth="1"/>
    <col min="29" max="29" width="14" style="3" customWidth="1"/>
    <col min="30" max="16384" width="9.140625" style="3"/>
  </cols>
  <sheetData>
    <row r="1" spans="1:29" s="309" customFormat="1" ht="20.25" customHeight="1" x14ac:dyDescent="0.2">
      <c r="A1" s="793" t="s">
        <v>55</v>
      </c>
      <c r="B1" s="794"/>
      <c r="C1" s="794"/>
      <c r="D1" s="305">
        <f>'ראשי-פרטים כלליים וריכוז הוצאות'!C10</f>
        <v>0</v>
      </c>
      <c r="E1" s="306"/>
      <c r="F1" s="795" t="s">
        <v>243</v>
      </c>
      <c r="G1" s="796"/>
      <c r="H1" s="797"/>
      <c r="I1" s="797"/>
      <c r="J1" s="796"/>
      <c r="K1" s="798"/>
      <c r="L1" s="17"/>
      <c r="M1" s="307"/>
      <c r="N1" s="308"/>
      <c r="O1" s="307"/>
      <c r="P1" s="307"/>
      <c r="Q1" s="307"/>
      <c r="R1" s="307"/>
      <c r="S1" s="307"/>
      <c r="T1" s="307"/>
      <c r="U1" s="307"/>
      <c r="V1" s="307"/>
      <c r="W1" s="307"/>
      <c r="X1" s="307"/>
      <c r="Y1" s="307"/>
      <c r="Z1" s="307"/>
      <c r="AA1" s="307"/>
      <c r="AB1" s="307"/>
      <c r="AC1" s="307"/>
    </row>
    <row r="2" spans="1:29" ht="36" customHeight="1" x14ac:dyDescent="0.2">
      <c r="A2" s="289" t="s">
        <v>244</v>
      </c>
      <c r="B2" s="529" t="s">
        <v>74</v>
      </c>
      <c r="C2" s="289" t="s">
        <v>63</v>
      </c>
      <c r="D2" s="289" t="s">
        <v>6</v>
      </c>
      <c r="E2" s="289" t="s">
        <v>152</v>
      </c>
      <c r="F2" s="310" t="s">
        <v>74</v>
      </c>
      <c r="G2" s="310" t="s">
        <v>6</v>
      </c>
      <c r="H2" s="209" t="s">
        <v>152</v>
      </c>
      <c r="I2" s="209" t="s">
        <v>168</v>
      </c>
      <c r="J2" s="310" t="s">
        <v>169</v>
      </c>
      <c r="K2" s="310" t="s">
        <v>170</v>
      </c>
      <c r="L2" s="17"/>
      <c r="M2" s="17"/>
      <c r="N2" s="297"/>
      <c r="O2" s="17"/>
      <c r="P2" s="17"/>
      <c r="Q2" s="17"/>
      <c r="R2" s="17"/>
      <c r="S2" s="17"/>
      <c r="T2" s="17"/>
      <c r="U2" s="17"/>
      <c r="V2" s="17"/>
      <c r="W2" s="17"/>
      <c r="X2" s="17"/>
      <c r="Y2" s="17"/>
      <c r="Z2" s="17"/>
      <c r="AA2" s="17"/>
      <c r="AB2" s="17"/>
      <c r="AC2" s="17"/>
    </row>
    <row r="3" spans="1:29" ht="26.25" customHeight="1" x14ac:dyDescent="0.2">
      <c r="A3" s="290">
        <v>1</v>
      </c>
      <c r="B3" s="530">
        <f>ציוד!B3</f>
        <v>0</v>
      </c>
      <c r="C3" s="311">
        <f>+$AC76</f>
        <v>0</v>
      </c>
      <c r="D3" s="291">
        <f>ציוד!J3</f>
        <v>0</v>
      </c>
      <c r="E3" s="292">
        <f>IF($D$53&gt;0,MIN(C3,D3),0)</f>
        <v>0</v>
      </c>
      <c r="F3" s="293">
        <f>B3</f>
        <v>0</v>
      </c>
      <c r="G3" s="294">
        <f>+D3</f>
        <v>0</v>
      </c>
      <c r="H3" s="215">
        <f>+E3</f>
        <v>0</v>
      </c>
      <c r="I3" s="215"/>
      <c r="J3" s="215"/>
      <c r="K3" s="296"/>
      <c r="L3" s="17"/>
      <c r="M3" s="17"/>
      <c r="N3" s="297"/>
      <c r="O3" s="17"/>
      <c r="P3" s="17"/>
      <c r="Q3" s="17"/>
      <c r="R3" s="17"/>
      <c r="S3" s="17"/>
      <c r="T3" s="17"/>
      <c r="U3" s="17"/>
      <c r="V3" s="17"/>
      <c r="W3" s="17"/>
      <c r="X3" s="17"/>
      <c r="Y3" s="17"/>
      <c r="Z3" s="17"/>
      <c r="AA3" s="17"/>
      <c r="AB3" s="17"/>
      <c r="AC3" s="17"/>
    </row>
    <row r="4" spans="1:29" ht="26.25" customHeight="1" x14ac:dyDescent="0.2">
      <c r="A4" s="290">
        <v>2</v>
      </c>
      <c r="B4" s="530">
        <f>ציוד!B4</f>
        <v>0</v>
      </c>
      <c r="C4" s="311">
        <f>+$AC96</f>
        <v>0</v>
      </c>
      <c r="D4" s="291">
        <f>ציוד!J4</f>
        <v>0</v>
      </c>
      <c r="E4" s="292">
        <f t="shared" ref="E4:E52" si="0">IF($D$53&gt;0,MIN(C4,D4),0)</f>
        <v>0</v>
      </c>
      <c r="F4" s="293">
        <f t="shared" ref="F4:F51" si="1">E4</f>
        <v>0</v>
      </c>
      <c r="G4" s="294">
        <f t="shared" ref="G4:G52" si="2">+D4</f>
        <v>0</v>
      </c>
      <c r="H4" s="215">
        <f t="shared" ref="H4:H52" si="3">+E4</f>
        <v>0</v>
      </c>
      <c r="I4" s="215"/>
      <c r="J4" s="215"/>
      <c r="K4" s="296"/>
      <c r="L4" s="17"/>
      <c r="M4" s="17"/>
      <c r="N4" s="297"/>
      <c r="O4" s="17"/>
      <c r="P4" s="17"/>
      <c r="Q4" s="17"/>
      <c r="R4" s="17"/>
      <c r="S4" s="17"/>
      <c r="T4" s="17"/>
      <c r="U4" s="17"/>
      <c r="V4" s="17"/>
      <c r="W4" s="17"/>
      <c r="X4" s="17"/>
      <c r="Y4" s="17"/>
      <c r="Z4" s="17"/>
      <c r="AA4" s="17"/>
      <c r="AB4" s="17"/>
      <c r="AC4" s="17"/>
    </row>
    <row r="5" spans="1:29" ht="26.25" customHeight="1" x14ac:dyDescent="0.2">
      <c r="A5" s="290">
        <v>3</v>
      </c>
      <c r="B5" s="530">
        <f>ציוד!B5</f>
        <v>0</v>
      </c>
      <c r="C5" s="311">
        <f>+$AC116</f>
        <v>0</v>
      </c>
      <c r="D5" s="291">
        <f>ציוד!J5</f>
        <v>0</v>
      </c>
      <c r="E5" s="292">
        <f t="shared" si="0"/>
        <v>0</v>
      </c>
      <c r="F5" s="293">
        <f t="shared" si="1"/>
        <v>0</v>
      </c>
      <c r="G5" s="294">
        <f t="shared" si="2"/>
        <v>0</v>
      </c>
      <c r="H5" s="215">
        <f t="shared" si="3"/>
        <v>0</v>
      </c>
      <c r="I5" s="215"/>
      <c r="J5" s="215"/>
      <c r="K5" s="296"/>
      <c r="L5" s="17"/>
      <c r="M5" s="17"/>
      <c r="N5" s="297"/>
      <c r="O5" s="17"/>
      <c r="P5" s="17"/>
      <c r="Q5" s="17"/>
      <c r="R5" s="17"/>
      <c r="S5" s="17"/>
      <c r="T5" s="17"/>
      <c r="U5" s="17"/>
      <c r="V5" s="17"/>
      <c r="W5" s="17"/>
      <c r="X5" s="17"/>
      <c r="Y5" s="17"/>
      <c r="Z5" s="17"/>
      <c r="AA5" s="17"/>
      <c r="AB5" s="17"/>
      <c r="AC5" s="17"/>
    </row>
    <row r="6" spans="1:29" ht="26.25" customHeight="1" x14ac:dyDescent="0.2">
      <c r="A6" s="290">
        <v>4</v>
      </c>
      <c r="B6" s="530">
        <f>ציוד!B6</f>
        <v>0</v>
      </c>
      <c r="C6" s="311">
        <f>+$AC136</f>
        <v>0</v>
      </c>
      <c r="D6" s="291">
        <f>ציוד!J6</f>
        <v>0</v>
      </c>
      <c r="E6" s="292">
        <f t="shared" si="0"/>
        <v>0</v>
      </c>
      <c r="F6" s="293">
        <f t="shared" si="1"/>
        <v>0</v>
      </c>
      <c r="G6" s="294">
        <f t="shared" si="2"/>
        <v>0</v>
      </c>
      <c r="H6" s="215">
        <f t="shared" si="3"/>
        <v>0</v>
      </c>
      <c r="I6" s="215"/>
      <c r="J6" s="215"/>
      <c r="K6" s="296"/>
      <c r="L6" s="17"/>
      <c r="M6" s="17"/>
      <c r="N6" s="297"/>
      <c r="O6" s="17"/>
      <c r="P6" s="17"/>
      <c r="Q6" s="17"/>
      <c r="R6" s="17"/>
      <c r="S6" s="17"/>
      <c r="T6" s="17"/>
      <c r="U6" s="17"/>
      <c r="V6" s="17"/>
      <c r="W6" s="17"/>
      <c r="X6" s="17"/>
      <c r="Y6" s="17"/>
      <c r="Z6" s="17"/>
      <c r="AA6" s="17"/>
      <c r="AB6" s="17"/>
      <c r="AC6" s="17"/>
    </row>
    <row r="7" spans="1:29" ht="26.25" customHeight="1" x14ac:dyDescent="0.2">
      <c r="A7" s="290">
        <v>5</v>
      </c>
      <c r="B7" s="530">
        <f>ציוד!B7</f>
        <v>0</v>
      </c>
      <c r="C7" s="311">
        <f>+$AC156</f>
        <v>0</v>
      </c>
      <c r="D7" s="291">
        <f>ציוד!J7</f>
        <v>0</v>
      </c>
      <c r="E7" s="292">
        <f t="shared" si="0"/>
        <v>0</v>
      </c>
      <c r="F7" s="293">
        <f t="shared" si="1"/>
        <v>0</v>
      </c>
      <c r="G7" s="294">
        <f t="shared" si="2"/>
        <v>0</v>
      </c>
      <c r="H7" s="215">
        <f t="shared" si="3"/>
        <v>0</v>
      </c>
      <c r="I7" s="215"/>
      <c r="J7" s="215"/>
      <c r="K7" s="296"/>
      <c r="L7" s="17"/>
      <c r="M7" s="17"/>
      <c r="N7" s="297"/>
      <c r="O7" s="17"/>
      <c r="P7" s="17"/>
      <c r="Q7" s="17"/>
      <c r="R7" s="17"/>
      <c r="S7" s="17"/>
      <c r="T7" s="17"/>
      <c r="U7" s="17"/>
      <c r="V7" s="17"/>
      <c r="W7" s="17"/>
      <c r="X7" s="17"/>
      <c r="Y7" s="17"/>
      <c r="Z7" s="17"/>
      <c r="AA7" s="17"/>
      <c r="AB7" s="17"/>
      <c r="AC7" s="17"/>
    </row>
    <row r="8" spans="1:29" ht="26.25" customHeight="1" x14ac:dyDescent="0.2">
      <c r="A8" s="290">
        <v>6</v>
      </c>
      <c r="B8" s="530">
        <f>ציוד!B8</f>
        <v>0</v>
      </c>
      <c r="C8" s="311">
        <f>+$AC176</f>
        <v>0</v>
      </c>
      <c r="D8" s="291">
        <f>ציוד!J8</f>
        <v>0</v>
      </c>
      <c r="E8" s="292">
        <f t="shared" si="0"/>
        <v>0</v>
      </c>
      <c r="F8" s="293">
        <f t="shared" si="1"/>
        <v>0</v>
      </c>
      <c r="G8" s="294">
        <f t="shared" si="2"/>
        <v>0</v>
      </c>
      <c r="H8" s="215">
        <f t="shared" si="3"/>
        <v>0</v>
      </c>
      <c r="I8" s="215"/>
      <c r="J8" s="215"/>
      <c r="K8" s="296"/>
      <c r="L8" s="17"/>
      <c r="M8" s="17"/>
      <c r="N8" s="297"/>
      <c r="O8" s="17"/>
      <c r="P8" s="17"/>
      <c r="Q8" s="17"/>
      <c r="R8" s="17"/>
      <c r="S8" s="17"/>
      <c r="T8" s="17"/>
      <c r="U8" s="17"/>
      <c r="V8" s="17"/>
      <c r="W8" s="17"/>
      <c r="X8" s="17"/>
      <c r="Y8" s="17"/>
      <c r="Z8" s="17"/>
      <c r="AA8" s="17"/>
      <c r="AB8" s="17"/>
      <c r="AC8" s="17"/>
    </row>
    <row r="9" spans="1:29" ht="26.25" customHeight="1" x14ac:dyDescent="0.2">
      <c r="A9" s="290">
        <v>7</v>
      </c>
      <c r="B9" s="530">
        <f>ציוד!B9</f>
        <v>0</v>
      </c>
      <c r="C9" s="311">
        <f>+$AC196</f>
        <v>0</v>
      </c>
      <c r="D9" s="291">
        <f>ציוד!J9</f>
        <v>0</v>
      </c>
      <c r="E9" s="292">
        <f t="shared" si="0"/>
        <v>0</v>
      </c>
      <c r="F9" s="293">
        <f t="shared" si="1"/>
        <v>0</v>
      </c>
      <c r="G9" s="294">
        <f t="shared" si="2"/>
        <v>0</v>
      </c>
      <c r="H9" s="215">
        <f t="shared" si="3"/>
        <v>0</v>
      </c>
      <c r="I9" s="215"/>
      <c r="J9" s="215"/>
      <c r="K9" s="296"/>
      <c r="L9" s="17"/>
      <c r="M9" s="17"/>
      <c r="N9" s="297"/>
      <c r="O9" s="17"/>
      <c r="P9" s="17"/>
      <c r="Q9" s="17"/>
      <c r="R9" s="17"/>
      <c r="S9" s="17"/>
      <c r="T9" s="17"/>
      <c r="U9" s="17"/>
      <c r="V9" s="17"/>
      <c r="W9" s="17"/>
      <c r="X9" s="17"/>
      <c r="Y9" s="17"/>
      <c r="Z9" s="17"/>
      <c r="AA9" s="17"/>
      <c r="AB9" s="17"/>
      <c r="AC9" s="17"/>
    </row>
    <row r="10" spans="1:29" ht="26.25" customHeight="1" x14ac:dyDescent="0.2">
      <c r="A10" s="290">
        <v>8</v>
      </c>
      <c r="B10" s="530">
        <f>ציוד!B10</f>
        <v>0</v>
      </c>
      <c r="C10" s="311">
        <f>+$AC216</f>
        <v>0</v>
      </c>
      <c r="D10" s="291">
        <f>ציוד!J10</f>
        <v>0</v>
      </c>
      <c r="E10" s="292">
        <f t="shared" si="0"/>
        <v>0</v>
      </c>
      <c r="F10" s="293">
        <f t="shared" si="1"/>
        <v>0</v>
      </c>
      <c r="G10" s="294">
        <f t="shared" si="2"/>
        <v>0</v>
      </c>
      <c r="H10" s="215">
        <f t="shared" si="3"/>
        <v>0</v>
      </c>
      <c r="I10" s="215"/>
      <c r="J10" s="215"/>
      <c r="K10" s="296"/>
      <c r="L10" s="17"/>
      <c r="M10" s="17"/>
      <c r="N10" s="297"/>
      <c r="O10" s="17"/>
      <c r="P10" s="17"/>
      <c r="Q10" s="17"/>
      <c r="R10" s="17"/>
      <c r="S10" s="17"/>
      <c r="T10" s="17"/>
      <c r="U10" s="17"/>
      <c r="V10" s="17"/>
      <c r="W10" s="17"/>
      <c r="X10" s="17"/>
      <c r="Y10" s="17"/>
      <c r="Z10" s="17"/>
      <c r="AA10" s="17"/>
      <c r="AB10" s="17"/>
      <c r="AC10" s="17"/>
    </row>
    <row r="11" spans="1:29" ht="26.25" customHeight="1" x14ac:dyDescent="0.2">
      <c r="A11" s="290">
        <v>9</v>
      </c>
      <c r="B11" s="530">
        <f>ציוד!B11</f>
        <v>0</v>
      </c>
      <c r="C11" s="311">
        <f>+$AC236</f>
        <v>0</v>
      </c>
      <c r="D11" s="291">
        <f>ציוד!J11</f>
        <v>0</v>
      </c>
      <c r="E11" s="292">
        <f t="shared" si="0"/>
        <v>0</v>
      </c>
      <c r="F11" s="293">
        <f t="shared" si="1"/>
        <v>0</v>
      </c>
      <c r="G11" s="294">
        <f t="shared" si="2"/>
        <v>0</v>
      </c>
      <c r="H11" s="215">
        <f t="shared" si="3"/>
        <v>0</v>
      </c>
      <c r="I11" s="215"/>
      <c r="J11" s="215"/>
      <c r="K11" s="296"/>
      <c r="L11" s="17"/>
      <c r="M11" s="17"/>
      <c r="N11" s="297"/>
      <c r="O11" s="17"/>
      <c r="P11" s="17"/>
      <c r="Q11" s="17"/>
      <c r="R11" s="17"/>
      <c r="S11" s="17"/>
      <c r="T11" s="17"/>
      <c r="U11" s="17"/>
      <c r="V11" s="17"/>
      <c r="W11" s="17"/>
      <c r="X11" s="17"/>
      <c r="Y11" s="17"/>
      <c r="Z11" s="17"/>
      <c r="AA11" s="17"/>
      <c r="AB11" s="17"/>
      <c r="AC11" s="17"/>
    </row>
    <row r="12" spans="1:29" ht="26.25" customHeight="1" x14ac:dyDescent="0.2">
      <c r="A12" s="290">
        <v>10</v>
      </c>
      <c r="B12" s="530">
        <f>ציוד!B12</f>
        <v>0</v>
      </c>
      <c r="C12" s="311">
        <f>+$AC256</f>
        <v>0</v>
      </c>
      <c r="D12" s="291">
        <f>ציוד!J12</f>
        <v>0</v>
      </c>
      <c r="E12" s="292">
        <f t="shared" si="0"/>
        <v>0</v>
      </c>
      <c r="F12" s="293">
        <f t="shared" si="1"/>
        <v>0</v>
      </c>
      <c r="G12" s="294">
        <f t="shared" si="2"/>
        <v>0</v>
      </c>
      <c r="H12" s="215">
        <f t="shared" si="3"/>
        <v>0</v>
      </c>
      <c r="I12" s="215"/>
      <c r="J12" s="215"/>
      <c r="K12" s="296"/>
      <c r="L12" s="17"/>
      <c r="M12" s="17"/>
      <c r="N12" s="297"/>
      <c r="O12" s="17"/>
      <c r="P12" s="17"/>
      <c r="Q12" s="17"/>
      <c r="R12" s="17"/>
      <c r="S12" s="17"/>
      <c r="T12" s="17"/>
      <c r="U12" s="17"/>
      <c r="V12" s="17"/>
      <c r="W12" s="17"/>
      <c r="X12" s="17"/>
      <c r="Y12" s="17"/>
      <c r="Z12" s="17"/>
      <c r="AA12" s="17"/>
      <c r="AB12" s="17"/>
      <c r="AC12" s="17"/>
    </row>
    <row r="13" spans="1:29" ht="26.25" customHeight="1" x14ac:dyDescent="0.2">
      <c r="A13" s="290">
        <v>11</v>
      </c>
      <c r="B13" s="530">
        <f>ציוד!B13</f>
        <v>0</v>
      </c>
      <c r="C13" s="311">
        <f>+$AC276</f>
        <v>0</v>
      </c>
      <c r="D13" s="291">
        <f>ציוד!J13</f>
        <v>0</v>
      </c>
      <c r="E13" s="292">
        <f t="shared" si="0"/>
        <v>0</v>
      </c>
      <c r="F13" s="293">
        <f t="shared" si="1"/>
        <v>0</v>
      </c>
      <c r="G13" s="294">
        <f t="shared" si="2"/>
        <v>0</v>
      </c>
      <c r="H13" s="215">
        <f t="shared" si="3"/>
        <v>0</v>
      </c>
      <c r="I13" s="215"/>
      <c r="J13" s="215"/>
      <c r="K13" s="296"/>
      <c r="L13" s="17"/>
      <c r="M13" s="17"/>
      <c r="N13" s="297"/>
      <c r="O13" s="17"/>
      <c r="P13" s="17"/>
      <c r="Q13" s="17"/>
      <c r="R13" s="17"/>
      <c r="S13" s="17"/>
      <c r="T13" s="17"/>
      <c r="U13" s="17"/>
      <c r="V13" s="17"/>
      <c r="W13" s="17"/>
      <c r="X13" s="17"/>
      <c r="Y13" s="17"/>
      <c r="Z13" s="17"/>
      <c r="AA13" s="17"/>
      <c r="AB13" s="17"/>
      <c r="AC13" s="17"/>
    </row>
    <row r="14" spans="1:29" ht="26.25" customHeight="1" x14ac:dyDescent="0.2">
      <c r="A14" s="290">
        <v>12</v>
      </c>
      <c r="B14" s="530">
        <f>ציוד!B14</f>
        <v>0</v>
      </c>
      <c r="C14" s="311">
        <f>+$AC296</f>
        <v>0</v>
      </c>
      <c r="D14" s="291">
        <f>ציוד!J14</f>
        <v>0</v>
      </c>
      <c r="E14" s="292">
        <f t="shared" si="0"/>
        <v>0</v>
      </c>
      <c r="F14" s="293">
        <f t="shared" si="1"/>
        <v>0</v>
      </c>
      <c r="G14" s="294">
        <f t="shared" si="2"/>
        <v>0</v>
      </c>
      <c r="H14" s="215">
        <f t="shared" si="3"/>
        <v>0</v>
      </c>
      <c r="I14" s="215"/>
      <c r="J14" s="215"/>
      <c r="K14" s="296"/>
      <c r="L14" s="17"/>
      <c r="M14" s="17"/>
      <c r="N14" s="297"/>
      <c r="O14" s="17"/>
      <c r="P14" s="17"/>
      <c r="Q14" s="17"/>
      <c r="R14" s="17"/>
      <c r="S14" s="17"/>
      <c r="T14" s="17"/>
      <c r="U14" s="17"/>
      <c r="V14" s="17"/>
      <c r="W14" s="17"/>
      <c r="X14" s="17"/>
      <c r="Y14" s="17"/>
      <c r="Z14" s="17"/>
      <c r="AA14" s="17"/>
      <c r="AB14" s="17"/>
      <c r="AC14" s="17"/>
    </row>
    <row r="15" spans="1:29" ht="26.25" customHeight="1" x14ac:dyDescent="0.2">
      <c r="A15" s="290">
        <v>13</v>
      </c>
      <c r="B15" s="530">
        <f>ציוד!B15</f>
        <v>0</v>
      </c>
      <c r="C15" s="311">
        <f>+$AC316</f>
        <v>0</v>
      </c>
      <c r="D15" s="291">
        <f>ציוד!J15</f>
        <v>0</v>
      </c>
      <c r="E15" s="292">
        <f t="shared" si="0"/>
        <v>0</v>
      </c>
      <c r="F15" s="293">
        <f t="shared" si="1"/>
        <v>0</v>
      </c>
      <c r="G15" s="294">
        <f t="shared" si="2"/>
        <v>0</v>
      </c>
      <c r="H15" s="215">
        <f t="shared" si="3"/>
        <v>0</v>
      </c>
      <c r="I15" s="215"/>
      <c r="J15" s="215"/>
      <c r="K15" s="296"/>
      <c r="L15" s="17"/>
      <c r="M15" s="17"/>
      <c r="N15" s="297"/>
      <c r="O15" s="17"/>
      <c r="P15" s="17"/>
      <c r="Q15" s="17"/>
      <c r="R15" s="17"/>
      <c r="S15" s="17"/>
      <c r="T15" s="17"/>
      <c r="U15" s="17"/>
      <c r="V15" s="17"/>
      <c r="W15" s="17"/>
      <c r="X15" s="17"/>
      <c r="Y15" s="17"/>
      <c r="Z15" s="17"/>
      <c r="AA15" s="17"/>
      <c r="AB15" s="17"/>
      <c r="AC15" s="17"/>
    </row>
    <row r="16" spans="1:29" ht="26.25" customHeight="1" x14ac:dyDescent="0.2">
      <c r="A16" s="290">
        <v>14</v>
      </c>
      <c r="B16" s="530">
        <f>ציוד!B16</f>
        <v>0</v>
      </c>
      <c r="C16" s="311">
        <f>+$AC336</f>
        <v>0</v>
      </c>
      <c r="D16" s="291">
        <f>ציוד!J16</f>
        <v>0</v>
      </c>
      <c r="E16" s="292">
        <f t="shared" si="0"/>
        <v>0</v>
      </c>
      <c r="F16" s="293">
        <f t="shared" si="1"/>
        <v>0</v>
      </c>
      <c r="G16" s="294">
        <f t="shared" si="2"/>
        <v>0</v>
      </c>
      <c r="H16" s="215">
        <f t="shared" si="3"/>
        <v>0</v>
      </c>
      <c r="I16" s="215"/>
      <c r="J16" s="215"/>
      <c r="K16" s="296"/>
      <c r="L16" s="17"/>
      <c r="M16" s="17"/>
      <c r="N16" s="297"/>
      <c r="O16" s="17"/>
      <c r="P16" s="17"/>
      <c r="Q16" s="17"/>
      <c r="R16" s="17"/>
      <c r="S16" s="17"/>
      <c r="T16" s="17"/>
      <c r="U16" s="17"/>
      <c r="V16" s="17"/>
      <c r="W16" s="17"/>
      <c r="X16" s="17"/>
      <c r="Y16" s="17"/>
      <c r="Z16" s="17"/>
      <c r="AA16" s="17"/>
      <c r="AB16" s="17"/>
      <c r="AC16" s="17"/>
    </row>
    <row r="17" spans="1:29" ht="26.25" customHeight="1" x14ac:dyDescent="0.2">
      <c r="A17" s="290">
        <v>15</v>
      </c>
      <c r="B17" s="530">
        <f>ציוד!B17</f>
        <v>0</v>
      </c>
      <c r="C17" s="311">
        <f>+$AC356</f>
        <v>0</v>
      </c>
      <c r="D17" s="291">
        <f>ציוד!J17</f>
        <v>0</v>
      </c>
      <c r="E17" s="292">
        <f t="shared" si="0"/>
        <v>0</v>
      </c>
      <c r="F17" s="293">
        <f t="shared" si="1"/>
        <v>0</v>
      </c>
      <c r="G17" s="294">
        <f t="shared" si="2"/>
        <v>0</v>
      </c>
      <c r="H17" s="215">
        <f t="shared" si="3"/>
        <v>0</v>
      </c>
      <c r="I17" s="215"/>
      <c r="J17" s="215"/>
      <c r="K17" s="296"/>
      <c r="L17" s="17"/>
      <c r="M17" s="17"/>
      <c r="N17" s="297"/>
      <c r="O17" s="17"/>
      <c r="P17" s="17"/>
      <c r="Q17" s="17"/>
      <c r="R17" s="17"/>
      <c r="S17" s="17"/>
      <c r="T17" s="17"/>
      <c r="U17" s="17"/>
      <c r="V17" s="17"/>
      <c r="W17" s="17"/>
      <c r="X17" s="17"/>
      <c r="Y17" s="17"/>
      <c r="Z17" s="17"/>
      <c r="AA17" s="17"/>
      <c r="AB17" s="17"/>
      <c r="AC17" s="17"/>
    </row>
    <row r="18" spans="1:29" ht="26.25" customHeight="1" x14ac:dyDescent="0.2">
      <c r="A18" s="290">
        <v>16</v>
      </c>
      <c r="B18" s="530">
        <f>ציוד!B18</f>
        <v>0</v>
      </c>
      <c r="C18" s="311">
        <f>+$AC376</f>
        <v>0</v>
      </c>
      <c r="D18" s="291">
        <f>ציוד!J18</f>
        <v>0</v>
      </c>
      <c r="E18" s="292">
        <f t="shared" si="0"/>
        <v>0</v>
      </c>
      <c r="F18" s="293">
        <f t="shared" si="1"/>
        <v>0</v>
      </c>
      <c r="G18" s="294">
        <f t="shared" si="2"/>
        <v>0</v>
      </c>
      <c r="H18" s="215">
        <f t="shared" si="3"/>
        <v>0</v>
      </c>
      <c r="I18" s="215"/>
      <c r="J18" s="215"/>
      <c r="K18" s="296"/>
      <c r="L18" s="17"/>
      <c r="M18" s="17"/>
      <c r="N18" s="297"/>
      <c r="O18" s="17"/>
      <c r="P18" s="17"/>
      <c r="Q18" s="17"/>
      <c r="R18" s="17"/>
      <c r="S18" s="17"/>
      <c r="T18" s="17"/>
      <c r="U18" s="17"/>
      <c r="V18" s="17"/>
      <c r="W18" s="17"/>
      <c r="X18" s="17"/>
      <c r="Y18" s="17"/>
      <c r="Z18" s="17"/>
      <c r="AA18" s="17"/>
      <c r="AB18" s="17"/>
      <c r="AC18" s="17"/>
    </row>
    <row r="19" spans="1:29" ht="26.25" customHeight="1" x14ac:dyDescent="0.2">
      <c r="A19" s="290">
        <v>17</v>
      </c>
      <c r="B19" s="530">
        <f>ציוד!B19</f>
        <v>0</v>
      </c>
      <c r="C19" s="311">
        <f>+$AC396</f>
        <v>0</v>
      </c>
      <c r="D19" s="291">
        <f>ציוד!J19</f>
        <v>0</v>
      </c>
      <c r="E19" s="292">
        <f t="shared" si="0"/>
        <v>0</v>
      </c>
      <c r="F19" s="293">
        <f t="shared" si="1"/>
        <v>0</v>
      </c>
      <c r="G19" s="294">
        <f t="shared" si="2"/>
        <v>0</v>
      </c>
      <c r="H19" s="215">
        <f t="shared" si="3"/>
        <v>0</v>
      </c>
      <c r="I19" s="215"/>
      <c r="J19" s="215"/>
      <c r="K19" s="296"/>
      <c r="L19" s="17"/>
      <c r="M19" s="17"/>
      <c r="N19" s="297"/>
      <c r="O19" s="17"/>
      <c r="P19" s="17"/>
      <c r="Q19" s="17"/>
      <c r="R19" s="17"/>
      <c r="S19" s="17"/>
      <c r="T19" s="17"/>
      <c r="U19" s="17"/>
      <c r="V19" s="17"/>
      <c r="W19" s="17"/>
      <c r="X19" s="17"/>
      <c r="Y19" s="17"/>
      <c r="Z19" s="17"/>
      <c r="AA19" s="17"/>
      <c r="AB19" s="17"/>
      <c r="AC19" s="17"/>
    </row>
    <row r="20" spans="1:29" ht="26.25" customHeight="1" x14ac:dyDescent="0.2">
      <c r="A20" s="290">
        <v>18</v>
      </c>
      <c r="B20" s="530">
        <f>ציוד!B20</f>
        <v>0</v>
      </c>
      <c r="C20" s="311">
        <f>+$AC416</f>
        <v>0</v>
      </c>
      <c r="D20" s="291">
        <f>ציוד!J20</f>
        <v>0</v>
      </c>
      <c r="E20" s="292">
        <f t="shared" si="0"/>
        <v>0</v>
      </c>
      <c r="F20" s="293">
        <f t="shared" si="1"/>
        <v>0</v>
      </c>
      <c r="G20" s="294">
        <f t="shared" si="2"/>
        <v>0</v>
      </c>
      <c r="H20" s="215">
        <f t="shared" si="3"/>
        <v>0</v>
      </c>
      <c r="I20" s="215"/>
      <c r="J20" s="215"/>
      <c r="K20" s="296"/>
      <c r="L20" s="17"/>
      <c r="M20" s="17"/>
      <c r="N20" s="297"/>
      <c r="O20" s="17"/>
      <c r="P20" s="17"/>
      <c r="Q20" s="17"/>
      <c r="R20" s="17"/>
      <c r="S20" s="17"/>
      <c r="T20" s="17"/>
      <c r="U20" s="17"/>
      <c r="V20" s="17"/>
      <c r="W20" s="17"/>
      <c r="X20" s="17"/>
      <c r="Y20" s="17"/>
      <c r="Z20" s="17"/>
      <c r="AA20" s="17"/>
      <c r="AB20" s="17"/>
      <c r="AC20" s="17"/>
    </row>
    <row r="21" spans="1:29" ht="26.25" customHeight="1" x14ac:dyDescent="0.2">
      <c r="A21" s="290">
        <v>19</v>
      </c>
      <c r="B21" s="530">
        <f>ציוד!B21</f>
        <v>0</v>
      </c>
      <c r="C21" s="311">
        <f>+$AC436</f>
        <v>0</v>
      </c>
      <c r="D21" s="291">
        <f>ציוד!J21</f>
        <v>0</v>
      </c>
      <c r="E21" s="292">
        <f t="shared" si="0"/>
        <v>0</v>
      </c>
      <c r="F21" s="293">
        <f t="shared" si="1"/>
        <v>0</v>
      </c>
      <c r="G21" s="294">
        <f t="shared" si="2"/>
        <v>0</v>
      </c>
      <c r="H21" s="215">
        <f t="shared" si="3"/>
        <v>0</v>
      </c>
      <c r="I21" s="215"/>
      <c r="J21" s="215"/>
      <c r="K21" s="296"/>
      <c r="L21" s="17"/>
      <c r="M21" s="17"/>
      <c r="N21" s="297"/>
      <c r="O21" s="17"/>
      <c r="P21" s="17"/>
      <c r="Q21" s="17"/>
      <c r="R21" s="17"/>
      <c r="S21" s="17"/>
      <c r="T21" s="17"/>
      <c r="U21" s="17"/>
      <c r="V21" s="17"/>
      <c r="W21" s="17"/>
      <c r="X21" s="17"/>
      <c r="Y21" s="17"/>
      <c r="Z21" s="17"/>
      <c r="AA21" s="17"/>
      <c r="AB21" s="17"/>
      <c r="AC21" s="17"/>
    </row>
    <row r="22" spans="1:29" ht="26.25" customHeight="1" x14ac:dyDescent="0.2">
      <c r="A22" s="290">
        <v>20</v>
      </c>
      <c r="B22" s="530">
        <f>ציוד!B22</f>
        <v>0</v>
      </c>
      <c r="C22" s="311">
        <f>+$AC456</f>
        <v>0</v>
      </c>
      <c r="D22" s="291">
        <f>ציוד!J22</f>
        <v>0</v>
      </c>
      <c r="E22" s="292">
        <f t="shared" si="0"/>
        <v>0</v>
      </c>
      <c r="F22" s="293">
        <f t="shared" si="1"/>
        <v>0</v>
      </c>
      <c r="G22" s="294">
        <f t="shared" si="2"/>
        <v>0</v>
      </c>
      <c r="H22" s="215">
        <f t="shared" si="3"/>
        <v>0</v>
      </c>
      <c r="I22" s="215"/>
      <c r="J22" s="215"/>
      <c r="K22" s="296"/>
      <c r="L22" s="17"/>
      <c r="M22" s="17"/>
      <c r="N22" s="297"/>
      <c r="O22" s="17"/>
      <c r="P22" s="17"/>
      <c r="Q22" s="17"/>
      <c r="R22" s="17"/>
      <c r="S22" s="17"/>
      <c r="T22" s="17"/>
      <c r="U22" s="17"/>
      <c r="V22" s="17"/>
      <c r="W22" s="17"/>
      <c r="X22" s="17"/>
      <c r="Y22" s="17"/>
      <c r="Z22" s="17"/>
      <c r="AA22" s="17"/>
      <c r="AB22" s="17"/>
      <c r="AC22" s="17"/>
    </row>
    <row r="23" spans="1:29" ht="26.25" customHeight="1" x14ac:dyDescent="0.2">
      <c r="A23" s="290">
        <v>21</v>
      </c>
      <c r="B23" s="530">
        <f>ציוד!B23</f>
        <v>0</v>
      </c>
      <c r="C23" s="311">
        <f>+$AC476</f>
        <v>0</v>
      </c>
      <c r="D23" s="291">
        <f>ציוד!J23</f>
        <v>0</v>
      </c>
      <c r="E23" s="292">
        <f t="shared" si="0"/>
        <v>0</v>
      </c>
      <c r="F23" s="293">
        <f t="shared" si="1"/>
        <v>0</v>
      </c>
      <c r="G23" s="294">
        <f t="shared" si="2"/>
        <v>0</v>
      </c>
      <c r="H23" s="215">
        <f t="shared" si="3"/>
        <v>0</v>
      </c>
      <c r="I23" s="215"/>
      <c r="J23" s="215"/>
      <c r="K23" s="296"/>
      <c r="L23" s="17"/>
      <c r="M23" s="17"/>
      <c r="N23" s="297"/>
      <c r="O23" s="17"/>
      <c r="P23" s="17"/>
      <c r="Q23" s="17"/>
      <c r="R23" s="17"/>
      <c r="S23" s="17"/>
      <c r="T23" s="17"/>
      <c r="U23" s="17"/>
      <c r="V23" s="17"/>
      <c r="W23" s="17"/>
      <c r="X23" s="17"/>
      <c r="Y23" s="17"/>
      <c r="Z23" s="17"/>
      <c r="AA23" s="17"/>
      <c r="AB23" s="17"/>
      <c r="AC23" s="17"/>
    </row>
    <row r="24" spans="1:29" ht="26.25" customHeight="1" x14ac:dyDescent="0.2">
      <c r="A24" s="290">
        <v>22</v>
      </c>
      <c r="B24" s="530">
        <f>ציוד!B24</f>
        <v>0</v>
      </c>
      <c r="C24" s="311">
        <f>+$AC496</f>
        <v>0</v>
      </c>
      <c r="D24" s="291">
        <f>ציוד!J24</f>
        <v>0</v>
      </c>
      <c r="E24" s="292">
        <f t="shared" si="0"/>
        <v>0</v>
      </c>
      <c r="F24" s="293">
        <f t="shared" si="1"/>
        <v>0</v>
      </c>
      <c r="G24" s="294">
        <f t="shared" si="2"/>
        <v>0</v>
      </c>
      <c r="H24" s="215">
        <f t="shared" si="3"/>
        <v>0</v>
      </c>
      <c r="I24" s="215"/>
      <c r="J24" s="215"/>
      <c r="K24" s="296"/>
      <c r="L24" s="17"/>
      <c r="M24" s="17"/>
      <c r="N24" s="297"/>
      <c r="O24" s="17"/>
      <c r="P24" s="17"/>
      <c r="Q24" s="17"/>
      <c r="R24" s="17"/>
      <c r="S24" s="17"/>
      <c r="T24" s="17"/>
      <c r="U24" s="17"/>
      <c r="V24" s="17"/>
      <c r="W24" s="17"/>
      <c r="X24" s="17"/>
      <c r="Y24" s="17"/>
      <c r="Z24" s="17"/>
      <c r="AA24" s="17"/>
      <c r="AB24" s="17"/>
      <c r="AC24" s="17"/>
    </row>
    <row r="25" spans="1:29" ht="26.25" customHeight="1" x14ac:dyDescent="0.2">
      <c r="A25" s="290">
        <v>23</v>
      </c>
      <c r="B25" s="530">
        <f>ציוד!B25</f>
        <v>0</v>
      </c>
      <c r="C25" s="311">
        <f>+$AC516</f>
        <v>0</v>
      </c>
      <c r="D25" s="291">
        <f>ציוד!J25</f>
        <v>0</v>
      </c>
      <c r="E25" s="292">
        <f t="shared" si="0"/>
        <v>0</v>
      </c>
      <c r="F25" s="293">
        <f t="shared" si="1"/>
        <v>0</v>
      </c>
      <c r="G25" s="294">
        <f t="shared" si="2"/>
        <v>0</v>
      </c>
      <c r="H25" s="215">
        <f t="shared" si="3"/>
        <v>0</v>
      </c>
      <c r="I25" s="215"/>
      <c r="J25" s="215"/>
      <c r="K25" s="296"/>
      <c r="L25" s="17"/>
      <c r="M25" s="17"/>
      <c r="N25" s="297"/>
      <c r="O25" s="17"/>
      <c r="P25" s="17"/>
      <c r="Q25" s="17"/>
      <c r="R25" s="17"/>
      <c r="S25" s="17"/>
      <c r="T25" s="17"/>
      <c r="U25" s="17"/>
      <c r="V25" s="17"/>
      <c r="W25" s="17"/>
      <c r="X25" s="17"/>
      <c r="Y25" s="17"/>
      <c r="Z25" s="17"/>
      <c r="AA25" s="17"/>
      <c r="AB25" s="17"/>
      <c r="AC25" s="17"/>
    </row>
    <row r="26" spans="1:29" ht="26.25" customHeight="1" x14ac:dyDescent="0.2">
      <c r="A26" s="290">
        <v>24</v>
      </c>
      <c r="B26" s="530">
        <f>ציוד!B26</f>
        <v>0</v>
      </c>
      <c r="C26" s="311">
        <f>+$AC536</f>
        <v>0</v>
      </c>
      <c r="D26" s="291">
        <f>ציוד!J26</f>
        <v>0</v>
      </c>
      <c r="E26" s="292">
        <f t="shared" si="0"/>
        <v>0</v>
      </c>
      <c r="F26" s="293">
        <f t="shared" si="1"/>
        <v>0</v>
      </c>
      <c r="G26" s="294">
        <f t="shared" si="2"/>
        <v>0</v>
      </c>
      <c r="H26" s="215">
        <f t="shared" si="3"/>
        <v>0</v>
      </c>
      <c r="I26" s="215"/>
      <c r="J26" s="215"/>
      <c r="K26" s="296"/>
      <c r="L26" s="17"/>
      <c r="M26" s="17"/>
      <c r="N26" s="297"/>
      <c r="O26" s="17"/>
      <c r="P26" s="17"/>
      <c r="Q26" s="17"/>
      <c r="R26" s="17"/>
      <c r="S26" s="17"/>
      <c r="T26" s="17"/>
      <c r="U26" s="17"/>
      <c r="V26" s="17"/>
      <c r="W26" s="17"/>
      <c r="X26" s="17"/>
      <c r="Y26" s="17"/>
      <c r="Z26" s="17"/>
      <c r="AA26" s="17"/>
      <c r="AB26" s="17"/>
      <c r="AC26" s="17"/>
    </row>
    <row r="27" spans="1:29" ht="26.25" customHeight="1" x14ac:dyDescent="0.2">
      <c r="A27" s="290">
        <v>25</v>
      </c>
      <c r="B27" s="530">
        <f>ציוד!B27</f>
        <v>0</v>
      </c>
      <c r="C27" s="311">
        <f>+$AC556</f>
        <v>0</v>
      </c>
      <c r="D27" s="291">
        <f>ציוד!J27</f>
        <v>0</v>
      </c>
      <c r="E27" s="292">
        <f t="shared" si="0"/>
        <v>0</v>
      </c>
      <c r="F27" s="293">
        <f t="shared" si="1"/>
        <v>0</v>
      </c>
      <c r="G27" s="294">
        <f t="shared" si="2"/>
        <v>0</v>
      </c>
      <c r="H27" s="215">
        <f t="shared" si="3"/>
        <v>0</v>
      </c>
      <c r="I27" s="215"/>
      <c r="J27" s="215"/>
      <c r="K27" s="296"/>
      <c r="L27" s="17"/>
      <c r="M27" s="17"/>
      <c r="N27" s="297"/>
      <c r="O27" s="17"/>
      <c r="P27" s="17"/>
      <c r="Q27" s="17"/>
      <c r="R27" s="17"/>
      <c r="S27" s="17"/>
      <c r="T27" s="17"/>
      <c r="U27" s="17"/>
      <c r="V27" s="17"/>
      <c r="W27" s="17"/>
      <c r="X27" s="17"/>
      <c r="Y27" s="17"/>
      <c r="Z27" s="17"/>
      <c r="AA27" s="17"/>
      <c r="AB27" s="17"/>
      <c r="AC27" s="17"/>
    </row>
    <row r="28" spans="1:29" ht="26.25" customHeight="1" x14ac:dyDescent="0.2">
      <c r="A28" s="290">
        <v>26</v>
      </c>
      <c r="B28" s="530">
        <f>ציוד!B28</f>
        <v>0</v>
      </c>
      <c r="C28" s="311">
        <f>+$AC576</f>
        <v>0</v>
      </c>
      <c r="D28" s="291">
        <f>ציוד!J28</f>
        <v>0</v>
      </c>
      <c r="E28" s="292">
        <f t="shared" si="0"/>
        <v>0</v>
      </c>
      <c r="F28" s="293">
        <f t="shared" si="1"/>
        <v>0</v>
      </c>
      <c r="G28" s="294">
        <f t="shared" si="2"/>
        <v>0</v>
      </c>
      <c r="H28" s="215">
        <f t="shared" si="3"/>
        <v>0</v>
      </c>
      <c r="I28" s="215"/>
      <c r="J28" s="215"/>
      <c r="K28" s="296"/>
      <c r="L28" s="17"/>
      <c r="M28" s="17"/>
      <c r="N28" s="297"/>
      <c r="O28" s="17"/>
      <c r="P28" s="17"/>
      <c r="Q28" s="17"/>
      <c r="R28" s="17"/>
      <c r="S28" s="17"/>
      <c r="T28" s="17"/>
      <c r="U28" s="17"/>
      <c r="V28" s="17"/>
      <c r="W28" s="17"/>
      <c r="X28" s="17"/>
      <c r="Y28" s="17"/>
      <c r="Z28" s="17"/>
      <c r="AA28" s="17"/>
      <c r="AB28" s="17"/>
      <c r="AC28" s="17"/>
    </row>
    <row r="29" spans="1:29" ht="26.25" customHeight="1" x14ac:dyDescent="0.2">
      <c r="A29" s="290">
        <v>27</v>
      </c>
      <c r="B29" s="530">
        <f>ציוד!B29</f>
        <v>0</v>
      </c>
      <c r="C29" s="311">
        <f>+$AC596</f>
        <v>0</v>
      </c>
      <c r="D29" s="291">
        <f>ציוד!J29</f>
        <v>0</v>
      </c>
      <c r="E29" s="292">
        <f t="shared" si="0"/>
        <v>0</v>
      </c>
      <c r="F29" s="293">
        <f t="shared" si="1"/>
        <v>0</v>
      </c>
      <c r="G29" s="294">
        <f t="shared" si="2"/>
        <v>0</v>
      </c>
      <c r="H29" s="215">
        <f t="shared" si="3"/>
        <v>0</v>
      </c>
      <c r="I29" s="215"/>
      <c r="J29" s="215"/>
      <c r="K29" s="296"/>
      <c r="L29" s="17"/>
      <c r="M29" s="17"/>
      <c r="N29" s="297"/>
      <c r="O29" s="17"/>
      <c r="P29" s="17"/>
      <c r="Q29" s="17"/>
      <c r="R29" s="17"/>
      <c r="S29" s="17"/>
      <c r="T29" s="17"/>
      <c r="U29" s="17"/>
      <c r="V29" s="17"/>
      <c r="W29" s="17"/>
      <c r="X29" s="17"/>
      <c r="Y29" s="17"/>
      <c r="Z29" s="17"/>
      <c r="AA29" s="17"/>
      <c r="AB29" s="17"/>
      <c r="AC29" s="17"/>
    </row>
    <row r="30" spans="1:29" ht="26.25" customHeight="1" x14ac:dyDescent="0.2">
      <c r="A30" s="290">
        <v>28</v>
      </c>
      <c r="B30" s="530">
        <f>ציוד!B30</f>
        <v>0</v>
      </c>
      <c r="C30" s="311">
        <f>+$AC616</f>
        <v>0</v>
      </c>
      <c r="D30" s="291">
        <f>ציוד!J30</f>
        <v>0</v>
      </c>
      <c r="E30" s="292">
        <f t="shared" si="0"/>
        <v>0</v>
      </c>
      <c r="F30" s="293">
        <f t="shared" si="1"/>
        <v>0</v>
      </c>
      <c r="G30" s="294">
        <f t="shared" si="2"/>
        <v>0</v>
      </c>
      <c r="H30" s="215">
        <f t="shared" si="3"/>
        <v>0</v>
      </c>
      <c r="I30" s="215"/>
      <c r="J30" s="215"/>
      <c r="K30" s="296"/>
      <c r="L30" s="17"/>
      <c r="M30" s="17"/>
      <c r="N30" s="297"/>
      <c r="O30" s="17"/>
      <c r="P30" s="17"/>
      <c r="Q30" s="17"/>
      <c r="R30" s="17"/>
      <c r="S30" s="17"/>
      <c r="T30" s="17"/>
      <c r="U30" s="17"/>
      <c r="V30" s="17"/>
      <c r="W30" s="17"/>
      <c r="X30" s="17"/>
      <c r="Y30" s="17"/>
      <c r="Z30" s="17"/>
      <c r="AA30" s="17"/>
      <c r="AB30" s="17"/>
      <c r="AC30" s="17"/>
    </row>
    <row r="31" spans="1:29" ht="26.25" customHeight="1" x14ac:dyDescent="0.2">
      <c r="A31" s="290">
        <v>29</v>
      </c>
      <c r="B31" s="530">
        <f>ציוד!B31</f>
        <v>0</v>
      </c>
      <c r="C31" s="311">
        <f>+$AC636</f>
        <v>0</v>
      </c>
      <c r="D31" s="291">
        <f>ציוד!J31</f>
        <v>0</v>
      </c>
      <c r="E31" s="292">
        <f t="shared" si="0"/>
        <v>0</v>
      </c>
      <c r="F31" s="293">
        <f t="shared" si="1"/>
        <v>0</v>
      </c>
      <c r="G31" s="294">
        <f t="shared" si="2"/>
        <v>0</v>
      </c>
      <c r="H31" s="215">
        <f t="shared" si="3"/>
        <v>0</v>
      </c>
      <c r="I31" s="215"/>
      <c r="J31" s="215"/>
      <c r="K31" s="296"/>
      <c r="L31" s="17"/>
      <c r="M31" s="17"/>
      <c r="N31" s="297"/>
      <c r="O31" s="17"/>
      <c r="P31" s="17"/>
      <c r="Q31" s="17"/>
      <c r="R31" s="17"/>
      <c r="S31" s="17"/>
      <c r="T31" s="17"/>
      <c r="U31" s="17"/>
      <c r="V31" s="17"/>
      <c r="W31" s="17"/>
      <c r="X31" s="17"/>
      <c r="Y31" s="17"/>
      <c r="Z31" s="17"/>
      <c r="AA31" s="17"/>
      <c r="AB31" s="17"/>
      <c r="AC31" s="17"/>
    </row>
    <row r="32" spans="1:29" ht="26.25" customHeight="1" x14ac:dyDescent="0.2">
      <c r="A32" s="290">
        <v>30</v>
      </c>
      <c r="B32" s="530">
        <f>ציוד!B32</f>
        <v>0</v>
      </c>
      <c r="C32" s="311">
        <f>+$AC656</f>
        <v>0</v>
      </c>
      <c r="D32" s="291">
        <f>ציוד!J32</f>
        <v>0</v>
      </c>
      <c r="E32" s="292">
        <f t="shared" si="0"/>
        <v>0</v>
      </c>
      <c r="F32" s="293">
        <f t="shared" si="1"/>
        <v>0</v>
      </c>
      <c r="G32" s="294">
        <f t="shared" si="2"/>
        <v>0</v>
      </c>
      <c r="H32" s="215">
        <f t="shared" si="3"/>
        <v>0</v>
      </c>
      <c r="I32" s="215"/>
      <c r="J32" s="215"/>
      <c r="K32" s="296"/>
      <c r="L32" s="17"/>
      <c r="M32" s="17"/>
      <c r="N32" s="297"/>
      <c r="O32" s="17"/>
      <c r="P32" s="17"/>
      <c r="Q32" s="17"/>
      <c r="R32" s="17"/>
      <c r="S32" s="17"/>
      <c r="T32" s="17"/>
      <c r="U32" s="17"/>
      <c r="V32" s="17"/>
      <c r="W32" s="17"/>
      <c r="X32" s="17"/>
      <c r="Y32" s="17"/>
      <c r="Z32" s="17"/>
      <c r="AA32" s="17"/>
      <c r="AB32" s="17"/>
      <c r="AC32" s="17"/>
    </row>
    <row r="33" spans="1:29" ht="26.25" customHeight="1" x14ac:dyDescent="0.2">
      <c r="A33" s="290">
        <v>31</v>
      </c>
      <c r="B33" s="530">
        <f>ציוד!B33</f>
        <v>0</v>
      </c>
      <c r="C33" s="311">
        <f>+$AC676</f>
        <v>0</v>
      </c>
      <c r="D33" s="291">
        <f>ציוד!J33</f>
        <v>0</v>
      </c>
      <c r="E33" s="292">
        <f t="shared" si="0"/>
        <v>0</v>
      </c>
      <c r="F33" s="293">
        <f t="shared" si="1"/>
        <v>0</v>
      </c>
      <c r="G33" s="294">
        <f t="shared" si="2"/>
        <v>0</v>
      </c>
      <c r="H33" s="215">
        <f t="shared" si="3"/>
        <v>0</v>
      </c>
      <c r="I33" s="215"/>
      <c r="J33" s="215"/>
      <c r="K33" s="296"/>
      <c r="L33" s="17"/>
      <c r="M33" s="17"/>
      <c r="N33" s="297"/>
      <c r="O33" s="17"/>
      <c r="P33" s="17"/>
      <c r="Q33" s="17"/>
      <c r="R33" s="17"/>
      <c r="S33" s="17"/>
      <c r="T33" s="17"/>
      <c r="U33" s="17"/>
      <c r="V33" s="17"/>
      <c r="W33" s="17"/>
      <c r="X33" s="17"/>
      <c r="Y33" s="17"/>
      <c r="Z33" s="17"/>
      <c r="AA33" s="17"/>
      <c r="AB33" s="17"/>
      <c r="AC33" s="17"/>
    </row>
    <row r="34" spans="1:29" ht="26.25" customHeight="1" x14ac:dyDescent="0.2">
      <c r="A34" s="290">
        <v>32</v>
      </c>
      <c r="B34" s="530">
        <f>ציוד!B34</f>
        <v>0</v>
      </c>
      <c r="C34" s="311">
        <f>+$AC696</f>
        <v>0</v>
      </c>
      <c r="D34" s="291">
        <f>ציוד!J34</f>
        <v>0</v>
      </c>
      <c r="E34" s="292">
        <f t="shared" si="0"/>
        <v>0</v>
      </c>
      <c r="F34" s="293">
        <f t="shared" si="1"/>
        <v>0</v>
      </c>
      <c r="G34" s="294">
        <f t="shared" si="2"/>
        <v>0</v>
      </c>
      <c r="H34" s="215">
        <f t="shared" si="3"/>
        <v>0</v>
      </c>
      <c r="I34" s="215"/>
      <c r="J34" s="215"/>
      <c r="K34" s="296"/>
      <c r="L34" s="17"/>
      <c r="M34" s="17"/>
      <c r="N34" s="297"/>
      <c r="O34" s="17"/>
      <c r="P34" s="17"/>
      <c r="Q34" s="17"/>
      <c r="R34" s="17"/>
      <c r="S34" s="17"/>
      <c r="T34" s="17"/>
      <c r="U34" s="17"/>
      <c r="V34" s="17"/>
      <c r="W34" s="17"/>
      <c r="X34" s="17"/>
      <c r="Y34" s="17"/>
      <c r="Z34" s="17"/>
      <c r="AA34" s="17"/>
      <c r="AB34" s="17"/>
      <c r="AC34" s="17"/>
    </row>
    <row r="35" spans="1:29" ht="26.25" customHeight="1" x14ac:dyDescent="0.2">
      <c r="A35" s="290">
        <v>33</v>
      </c>
      <c r="B35" s="530">
        <f>ציוד!B35</f>
        <v>0</v>
      </c>
      <c r="C35" s="311">
        <f>+$AC716</f>
        <v>0</v>
      </c>
      <c r="D35" s="291">
        <f>ציוד!J35</f>
        <v>0</v>
      </c>
      <c r="E35" s="292">
        <f t="shared" si="0"/>
        <v>0</v>
      </c>
      <c r="F35" s="293">
        <f t="shared" si="1"/>
        <v>0</v>
      </c>
      <c r="G35" s="294">
        <f t="shared" si="2"/>
        <v>0</v>
      </c>
      <c r="H35" s="215">
        <f t="shared" si="3"/>
        <v>0</v>
      </c>
      <c r="I35" s="215"/>
      <c r="J35" s="215"/>
      <c r="K35" s="296"/>
      <c r="L35" s="17"/>
      <c r="M35" s="17"/>
      <c r="N35" s="297"/>
      <c r="O35" s="17"/>
      <c r="P35" s="17"/>
      <c r="Q35" s="17"/>
      <c r="R35" s="17"/>
      <c r="S35" s="17"/>
      <c r="T35" s="17"/>
      <c r="U35" s="17"/>
      <c r="V35" s="17"/>
      <c r="W35" s="17"/>
      <c r="X35" s="17"/>
      <c r="Y35" s="17"/>
      <c r="Z35" s="17"/>
      <c r="AA35" s="17"/>
      <c r="AB35" s="17"/>
      <c r="AC35" s="17"/>
    </row>
    <row r="36" spans="1:29" ht="26.25" customHeight="1" x14ac:dyDescent="0.2">
      <c r="A36" s="290">
        <v>34</v>
      </c>
      <c r="B36" s="530">
        <f>ציוד!B36</f>
        <v>0</v>
      </c>
      <c r="C36" s="311">
        <f>+$AC736</f>
        <v>0</v>
      </c>
      <c r="D36" s="291">
        <f>ציוד!J36</f>
        <v>0</v>
      </c>
      <c r="E36" s="292">
        <f t="shared" si="0"/>
        <v>0</v>
      </c>
      <c r="F36" s="293">
        <f t="shared" si="1"/>
        <v>0</v>
      </c>
      <c r="G36" s="294">
        <f t="shared" si="2"/>
        <v>0</v>
      </c>
      <c r="H36" s="215">
        <f t="shared" si="3"/>
        <v>0</v>
      </c>
      <c r="I36" s="215"/>
      <c r="J36" s="215"/>
      <c r="K36" s="296"/>
      <c r="L36" s="17"/>
      <c r="M36" s="17"/>
      <c r="N36" s="297"/>
      <c r="O36" s="17"/>
      <c r="P36" s="17"/>
      <c r="Q36" s="17"/>
      <c r="R36" s="17"/>
      <c r="S36" s="17"/>
      <c r="T36" s="17"/>
      <c r="U36" s="17"/>
      <c r="V36" s="17"/>
      <c r="W36" s="17"/>
      <c r="X36" s="17"/>
      <c r="Y36" s="17"/>
      <c r="Z36" s="17"/>
      <c r="AA36" s="17"/>
      <c r="AB36" s="17"/>
      <c r="AC36" s="17"/>
    </row>
    <row r="37" spans="1:29" ht="26.25" customHeight="1" x14ac:dyDescent="0.2">
      <c r="A37" s="290">
        <v>35</v>
      </c>
      <c r="B37" s="530">
        <f>ציוד!B37</f>
        <v>0</v>
      </c>
      <c r="C37" s="311">
        <f>+$AC756</f>
        <v>0</v>
      </c>
      <c r="D37" s="291">
        <f>ציוד!J37</f>
        <v>0</v>
      </c>
      <c r="E37" s="292">
        <f t="shared" si="0"/>
        <v>0</v>
      </c>
      <c r="F37" s="293">
        <f t="shared" si="1"/>
        <v>0</v>
      </c>
      <c r="G37" s="294">
        <f t="shared" si="2"/>
        <v>0</v>
      </c>
      <c r="H37" s="215">
        <f t="shared" si="3"/>
        <v>0</v>
      </c>
      <c r="I37" s="215"/>
      <c r="J37" s="215"/>
      <c r="K37" s="296"/>
      <c r="L37" s="17"/>
      <c r="M37" s="17"/>
      <c r="N37" s="297"/>
      <c r="O37" s="17"/>
      <c r="P37" s="17"/>
      <c r="Q37" s="17"/>
      <c r="R37" s="17"/>
      <c r="S37" s="17"/>
      <c r="T37" s="17"/>
      <c r="U37" s="17"/>
      <c r="V37" s="17"/>
      <c r="W37" s="17"/>
      <c r="X37" s="17"/>
      <c r="Y37" s="17"/>
      <c r="Z37" s="17"/>
      <c r="AA37" s="17"/>
      <c r="AB37" s="17"/>
      <c r="AC37" s="17"/>
    </row>
    <row r="38" spans="1:29" ht="26.25" customHeight="1" x14ac:dyDescent="0.2">
      <c r="A38" s="290">
        <v>36</v>
      </c>
      <c r="B38" s="530">
        <f>ציוד!B38</f>
        <v>0</v>
      </c>
      <c r="C38" s="311">
        <f>+$AC776</f>
        <v>0</v>
      </c>
      <c r="D38" s="291">
        <f>ציוד!J38</f>
        <v>0</v>
      </c>
      <c r="E38" s="292">
        <f t="shared" si="0"/>
        <v>0</v>
      </c>
      <c r="F38" s="293">
        <f t="shared" si="1"/>
        <v>0</v>
      </c>
      <c r="G38" s="294">
        <f t="shared" si="2"/>
        <v>0</v>
      </c>
      <c r="H38" s="215">
        <f t="shared" si="3"/>
        <v>0</v>
      </c>
      <c r="I38" s="215"/>
      <c r="J38" s="215"/>
      <c r="K38" s="296"/>
      <c r="L38" s="17"/>
      <c r="M38" s="17"/>
      <c r="N38" s="297"/>
      <c r="O38" s="17"/>
      <c r="P38" s="17"/>
      <c r="Q38" s="17"/>
      <c r="R38" s="17"/>
      <c r="S38" s="17"/>
      <c r="T38" s="17"/>
      <c r="U38" s="17"/>
      <c r="V38" s="17"/>
      <c r="W38" s="17"/>
      <c r="X38" s="17"/>
      <c r="Y38" s="17"/>
      <c r="Z38" s="17"/>
      <c r="AA38" s="17"/>
      <c r="AB38" s="17"/>
      <c r="AC38" s="17"/>
    </row>
    <row r="39" spans="1:29" ht="26.25" customHeight="1" x14ac:dyDescent="0.2">
      <c r="A39" s="290">
        <v>37</v>
      </c>
      <c r="B39" s="530">
        <f>ציוד!B39</f>
        <v>0</v>
      </c>
      <c r="C39" s="311">
        <f>+$AC796</f>
        <v>0</v>
      </c>
      <c r="D39" s="291">
        <f>ציוד!J39</f>
        <v>0</v>
      </c>
      <c r="E39" s="292">
        <f t="shared" si="0"/>
        <v>0</v>
      </c>
      <c r="F39" s="293">
        <f t="shared" si="1"/>
        <v>0</v>
      </c>
      <c r="G39" s="294">
        <f t="shared" si="2"/>
        <v>0</v>
      </c>
      <c r="H39" s="215">
        <f t="shared" si="3"/>
        <v>0</v>
      </c>
      <c r="I39" s="215"/>
      <c r="J39" s="215"/>
      <c r="K39" s="296"/>
      <c r="L39" s="17"/>
      <c r="M39" s="17"/>
      <c r="N39" s="297"/>
      <c r="O39" s="17"/>
      <c r="P39" s="17"/>
      <c r="Q39" s="17"/>
      <c r="R39" s="17"/>
      <c r="S39" s="17"/>
      <c r="T39" s="17"/>
      <c r="U39" s="17"/>
      <c r="V39" s="17"/>
      <c r="W39" s="17"/>
      <c r="X39" s="17"/>
      <c r="Y39" s="17"/>
      <c r="Z39" s="17"/>
      <c r="AA39" s="17"/>
      <c r="AB39" s="17"/>
      <c r="AC39" s="17"/>
    </row>
    <row r="40" spans="1:29" ht="26.25" customHeight="1" x14ac:dyDescent="0.2">
      <c r="A40" s="290">
        <v>38</v>
      </c>
      <c r="B40" s="530">
        <f>ציוד!B40</f>
        <v>0</v>
      </c>
      <c r="C40" s="311">
        <f>+$AC816</f>
        <v>0</v>
      </c>
      <c r="D40" s="291">
        <f>ציוד!J40</f>
        <v>0</v>
      </c>
      <c r="E40" s="292">
        <f t="shared" si="0"/>
        <v>0</v>
      </c>
      <c r="F40" s="293">
        <f t="shared" si="1"/>
        <v>0</v>
      </c>
      <c r="G40" s="294">
        <f t="shared" si="2"/>
        <v>0</v>
      </c>
      <c r="H40" s="215">
        <f t="shared" si="3"/>
        <v>0</v>
      </c>
      <c r="I40" s="215"/>
      <c r="J40" s="215"/>
      <c r="K40" s="296"/>
      <c r="L40" s="17"/>
      <c r="M40" s="17"/>
      <c r="N40" s="297"/>
      <c r="O40" s="17"/>
      <c r="P40" s="17"/>
      <c r="Q40" s="17"/>
      <c r="R40" s="17"/>
      <c r="S40" s="17"/>
      <c r="T40" s="17"/>
      <c r="U40" s="17"/>
      <c r="V40" s="17"/>
      <c r="W40" s="17"/>
      <c r="X40" s="17"/>
      <c r="Y40" s="17"/>
      <c r="Z40" s="17"/>
      <c r="AA40" s="17"/>
      <c r="AB40" s="17"/>
      <c r="AC40" s="17"/>
    </row>
    <row r="41" spans="1:29" ht="26.25" customHeight="1" x14ac:dyDescent="0.2">
      <c r="A41" s="290">
        <v>39</v>
      </c>
      <c r="B41" s="530">
        <f>ציוד!B41</f>
        <v>0</v>
      </c>
      <c r="C41" s="311">
        <f>+$AC836</f>
        <v>0</v>
      </c>
      <c r="D41" s="291">
        <f>ציוד!J41</f>
        <v>0</v>
      </c>
      <c r="E41" s="292">
        <f t="shared" si="0"/>
        <v>0</v>
      </c>
      <c r="F41" s="293">
        <f t="shared" si="1"/>
        <v>0</v>
      </c>
      <c r="G41" s="294">
        <f t="shared" si="2"/>
        <v>0</v>
      </c>
      <c r="H41" s="215">
        <f t="shared" si="3"/>
        <v>0</v>
      </c>
      <c r="I41" s="215"/>
      <c r="J41" s="215"/>
      <c r="K41" s="296"/>
      <c r="L41" s="17"/>
      <c r="M41" s="17"/>
      <c r="N41" s="297"/>
      <c r="O41" s="17"/>
      <c r="P41" s="17"/>
      <c r="Q41" s="17"/>
      <c r="R41" s="17"/>
      <c r="S41" s="17"/>
      <c r="T41" s="17"/>
      <c r="U41" s="17"/>
      <c r="V41" s="17"/>
      <c r="W41" s="17"/>
      <c r="X41" s="17"/>
      <c r="Y41" s="17"/>
      <c r="Z41" s="17"/>
      <c r="AA41" s="17"/>
      <c r="AB41" s="17"/>
      <c r="AC41" s="17"/>
    </row>
    <row r="42" spans="1:29" ht="26.25" customHeight="1" x14ac:dyDescent="0.2">
      <c r="A42" s="290">
        <v>40</v>
      </c>
      <c r="B42" s="530">
        <f>ציוד!B42</f>
        <v>0</v>
      </c>
      <c r="C42" s="311">
        <f>+$AC856</f>
        <v>0</v>
      </c>
      <c r="D42" s="291">
        <f>ציוד!J42</f>
        <v>0</v>
      </c>
      <c r="E42" s="292">
        <f t="shared" si="0"/>
        <v>0</v>
      </c>
      <c r="F42" s="293">
        <f t="shared" si="1"/>
        <v>0</v>
      </c>
      <c r="G42" s="294">
        <f t="shared" si="2"/>
        <v>0</v>
      </c>
      <c r="H42" s="215">
        <f t="shared" si="3"/>
        <v>0</v>
      </c>
      <c r="I42" s="215"/>
      <c r="J42" s="215"/>
      <c r="K42" s="296"/>
      <c r="L42" s="17"/>
      <c r="M42" s="17"/>
      <c r="N42" s="297"/>
      <c r="O42" s="17"/>
      <c r="P42" s="17"/>
      <c r="Q42" s="17"/>
      <c r="R42" s="17"/>
      <c r="S42" s="17"/>
      <c r="T42" s="17"/>
      <c r="U42" s="17"/>
      <c r="V42" s="17"/>
      <c r="W42" s="17"/>
      <c r="X42" s="17"/>
      <c r="Y42" s="17"/>
      <c r="Z42" s="17"/>
      <c r="AA42" s="17"/>
      <c r="AB42" s="17"/>
      <c r="AC42" s="17"/>
    </row>
    <row r="43" spans="1:29" ht="26.25" customHeight="1" x14ac:dyDescent="0.2">
      <c r="A43" s="290">
        <v>41</v>
      </c>
      <c r="B43" s="530">
        <f>ציוד!B43</f>
        <v>0</v>
      </c>
      <c r="C43" s="311">
        <f>+$AC876</f>
        <v>0</v>
      </c>
      <c r="D43" s="291">
        <f>ציוד!J43</f>
        <v>0</v>
      </c>
      <c r="E43" s="292">
        <f t="shared" si="0"/>
        <v>0</v>
      </c>
      <c r="F43" s="293">
        <f t="shared" si="1"/>
        <v>0</v>
      </c>
      <c r="G43" s="294">
        <f t="shared" si="2"/>
        <v>0</v>
      </c>
      <c r="H43" s="215">
        <f t="shared" si="3"/>
        <v>0</v>
      </c>
      <c r="I43" s="215"/>
      <c r="J43" s="215"/>
      <c r="K43" s="296"/>
      <c r="L43" s="17"/>
      <c r="M43" s="17"/>
      <c r="N43" s="297"/>
      <c r="O43" s="17"/>
      <c r="P43" s="17"/>
      <c r="Q43" s="17"/>
      <c r="R43" s="17"/>
      <c r="S43" s="17"/>
      <c r="T43" s="17"/>
      <c r="U43" s="17"/>
      <c r="V43" s="17"/>
      <c r="W43" s="17"/>
      <c r="X43" s="17"/>
      <c r="Y43" s="17"/>
      <c r="Z43" s="17"/>
      <c r="AA43" s="17"/>
      <c r="AB43" s="17"/>
      <c r="AC43" s="17"/>
    </row>
    <row r="44" spans="1:29" ht="26.25" customHeight="1" x14ac:dyDescent="0.2">
      <c r="A44" s="290">
        <v>42</v>
      </c>
      <c r="B44" s="530">
        <f>ציוד!B44</f>
        <v>0</v>
      </c>
      <c r="C44" s="311">
        <f>+$AC896</f>
        <v>0</v>
      </c>
      <c r="D44" s="291">
        <f>ציוד!J44</f>
        <v>0</v>
      </c>
      <c r="E44" s="292">
        <f t="shared" si="0"/>
        <v>0</v>
      </c>
      <c r="F44" s="293">
        <f t="shared" si="1"/>
        <v>0</v>
      </c>
      <c r="G44" s="294">
        <f t="shared" si="2"/>
        <v>0</v>
      </c>
      <c r="H44" s="215">
        <f t="shared" si="3"/>
        <v>0</v>
      </c>
      <c r="I44" s="215"/>
      <c r="J44" s="215"/>
      <c r="K44" s="296"/>
      <c r="L44" s="17"/>
      <c r="M44" s="17"/>
      <c r="N44" s="297"/>
      <c r="O44" s="17"/>
      <c r="P44" s="17"/>
      <c r="Q44" s="17"/>
      <c r="R44" s="17"/>
      <c r="S44" s="17"/>
      <c r="T44" s="17"/>
      <c r="U44" s="17"/>
      <c r="V44" s="17"/>
      <c r="W44" s="17"/>
      <c r="X44" s="17"/>
      <c r="Y44" s="17"/>
      <c r="Z44" s="17"/>
      <c r="AA44" s="17"/>
      <c r="AB44" s="17"/>
      <c r="AC44" s="17"/>
    </row>
    <row r="45" spans="1:29" ht="26.25" customHeight="1" x14ac:dyDescent="0.2">
      <c r="A45" s="290">
        <v>43</v>
      </c>
      <c r="B45" s="530">
        <f>ציוד!B45</f>
        <v>0</v>
      </c>
      <c r="C45" s="311">
        <f>+$AC916</f>
        <v>0</v>
      </c>
      <c r="D45" s="291">
        <f>ציוד!J45</f>
        <v>0</v>
      </c>
      <c r="E45" s="292">
        <f t="shared" si="0"/>
        <v>0</v>
      </c>
      <c r="F45" s="293">
        <f t="shared" si="1"/>
        <v>0</v>
      </c>
      <c r="G45" s="294">
        <f t="shared" si="2"/>
        <v>0</v>
      </c>
      <c r="H45" s="215">
        <f t="shared" si="3"/>
        <v>0</v>
      </c>
      <c r="I45" s="215"/>
      <c r="J45" s="215"/>
      <c r="K45" s="296"/>
      <c r="L45" s="17"/>
      <c r="M45" s="17"/>
      <c r="N45" s="297"/>
      <c r="O45" s="17"/>
      <c r="P45" s="17"/>
      <c r="Q45" s="17"/>
      <c r="R45" s="17"/>
      <c r="S45" s="17"/>
      <c r="T45" s="17"/>
      <c r="U45" s="17"/>
      <c r="V45" s="17"/>
      <c r="W45" s="17"/>
      <c r="X45" s="17"/>
      <c r="Y45" s="17"/>
      <c r="Z45" s="17"/>
      <c r="AA45" s="17"/>
      <c r="AB45" s="17"/>
      <c r="AC45" s="17"/>
    </row>
    <row r="46" spans="1:29" ht="26.25" customHeight="1" x14ac:dyDescent="0.2">
      <c r="A46" s="290">
        <v>44</v>
      </c>
      <c r="B46" s="530">
        <f>ציוד!B46</f>
        <v>0</v>
      </c>
      <c r="C46" s="311">
        <f>+$AC936</f>
        <v>0</v>
      </c>
      <c r="D46" s="291">
        <f>ציוד!J46</f>
        <v>0</v>
      </c>
      <c r="E46" s="292">
        <f t="shared" si="0"/>
        <v>0</v>
      </c>
      <c r="F46" s="293">
        <f t="shared" si="1"/>
        <v>0</v>
      </c>
      <c r="G46" s="294">
        <f t="shared" si="2"/>
        <v>0</v>
      </c>
      <c r="H46" s="215">
        <f t="shared" si="3"/>
        <v>0</v>
      </c>
      <c r="I46" s="215"/>
      <c r="J46" s="215"/>
      <c r="K46" s="296"/>
      <c r="L46" s="17"/>
      <c r="M46" s="17"/>
      <c r="N46" s="297"/>
      <c r="O46" s="17"/>
      <c r="P46" s="17"/>
      <c r="Q46" s="17"/>
      <c r="R46" s="17"/>
      <c r="S46" s="17"/>
      <c r="T46" s="17"/>
      <c r="U46" s="17"/>
      <c r="V46" s="17"/>
      <c r="W46" s="17"/>
      <c r="X46" s="17"/>
      <c r="Y46" s="17"/>
      <c r="Z46" s="17"/>
      <c r="AA46" s="17"/>
      <c r="AB46" s="17"/>
      <c r="AC46" s="17"/>
    </row>
    <row r="47" spans="1:29" ht="26.25" customHeight="1" x14ac:dyDescent="0.2">
      <c r="A47" s="290">
        <v>45</v>
      </c>
      <c r="B47" s="530">
        <f>ציוד!B47</f>
        <v>0</v>
      </c>
      <c r="C47" s="311">
        <f>+$AC956</f>
        <v>0</v>
      </c>
      <c r="D47" s="291">
        <f>ציוד!J47</f>
        <v>0</v>
      </c>
      <c r="E47" s="292">
        <f t="shared" si="0"/>
        <v>0</v>
      </c>
      <c r="F47" s="293">
        <f t="shared" si="1"/>
        <v>0</v>
      </c>
      <c r="G47" s="294">
        <f t="shared" si="2"/>
        <v>0</v>
      </c>
      <c r="H47" s="215">
        <f t="shared" si="3"/>
        <v>0</v>
      </c>
      <c r="I47" s="215"/>
      <c r="J47" s="215"/>
      <c r="K47" s="296"/>
      <c r="L47" s="17"/>
      <c r="M47" s="17"/>
      <c r="N47" s="297"/>
      <c r="O47" s="17"/>
      <c r="P47" s="17"/>
      <c r="Q47" s="17"/>
      <c r="R47" s="17"/>
      <c r="S47" s="17"/>
      <c r="T47" s="17"/>
      <c r="U47" s="17"/>
      <c r="V47" s="17"/>
      <c r="W47" s="17"/>
      <c r="X47" s="17"/>
      <c r="Y47" s="17"/>
      <c r="Z47" s="17"/>
      <c r="AA47" s="17"/>
      <c r="AB47" s="17"/>
      <c r="AC47" s="17"/>
    </row>
    <row r="48" spans="1:29" ht="26.25" customHeight="1" x14ac:dyDescent="0.2">
      <c r="A48" s="290">
        <v>46</v>
      </c>
      <c r="B48" s="530">
        <f>ציוד!B48</f>
        <v>0</v>
      </c>
      <c r="C48" s="311">
        <f>+$AC976</f>
        <v>0</v>
      </c>
      <c r="D48" s="291">
        <f>ציוד!J48</f>
        <v>0</v>
      </c>
      <c r="E48" s="292">
        <f t="shared" si="0"/>
        <v>0</v>
      </c>
      <c r="F48" s="293">
        <f t="shared" si="1"/>
        <v>0</v>
      </c>
      <c r="G48" s="294">
        <f t="shared" si="2"/>
        <v>0</v>
      </c>
      <c r="H48" s="215">
        <f t="shared" si="3"/>
        <v>0</v>
      </c>
      <c r="I48" s="215"/>
      <c r="J48" s="215"/>
      <c r="K48" s="296"/>
      <c r="L48" s="17"/>
      <c r="M48" s="17"/>
      <c r="N48" s="297"/>
      <c r="O48" s="17"/>
      <c r="P48" s="17"/>
      <c r="Q48" s="17"/>
      <c r="R48" s="17"/>
      <c r="S48" s="17"/>
      <c r="T48" s="17"/>
      <c r="U48" s="17"/>
      <c r="V48" s="17"/>
      <c r="W48" s="17"/>
      <c r="X48" s="17"/>
      <c r="Y48" s="17"/>
      <c r="Z48" s="17"/>
      <c r="AA48" s="17"/>
      <c r="AB48" s="17"/>
      <c r="AC48" s="17"/>
    </row>
    <row r="49" spans="1:29" ht="26.25" customHeight="1" x14ac:dyDescent="0.2">
      <c r="A49" s="290">
        <v>47</v>
      </c>
      <c r="B49" s="530">
        <f>ציוד!B49</f>
        <v>0</v>
      </c>
      <c r="C49" s="311">
        <f>+$AC996</f>
        <v>0</v>
      </c>
      <c r="D49" s="291">
        <f>ציוד!J49</f>
        <v>0</v>
      </c>
      <c r="E49" s="292">
        <f t="shared" si="0"/>
        <v>0</v>
      </c>
      <c r="F49" s="293">
        <f t="shared" si="1"/>
        <v>0</v>
      </c>
      <c r="G49" s="294">
        <f t="shared" si="2"/>
        <v>0</v>
      </c>
      <c r="H49" s="215">
        <f t="shared" si="3"/>
        <v>0</v>
      </c>
      <c r="I49" s="215"/>
      <c r="J49" s="215"/>
      <c r="K49" s="296"/>
      <c r="L49" s="17"/>
      <c r="M49" s="17"/>
      <c r="N49" s="297"/>
      <c r="O49" s="17"/>
      <c r="P49" s="17"/>
      <c r="Q49" s="17"/>
      <c r="R49" s="17"/>
      <c r="S49" s="17"/>
      <c r="T49" s="17"/>
      <c r="U49" s="17"/>
      <c r="V49" s="17"/>
      <c r="W49" s="17"/>
      <c r="X49" s="17"/>
      <c r="Y49" s="17"/>
      <c r="Z49" s="17"/>
      <c r="AA49" s="17"/>
      <c r="AB49" s="17"/>
      <c r="AC49" s="17"/>
    </row>
    <row r="50" spans="1:29" ht="26.25" customHeight="1" x14ac:dyDescent="0.2">
      <c r="A50" s="290">
        <v>48</v>
      </c>
      <c r="B50" s="530">
        <f>ציוד!B50</f>
        <v>0</v>
      </c>
      <c r="C50" s="311">
        <f>+$AC1016</f>
        <v>0</v>
      </c>
      <c r="D50" s="291">
        <f>ציוד!J50</f>
        <v>0</v>
      </c>
      <c r="E50" s="292">
        <f t="shared" si="0"/>
        <v>0</v>
      </c>
      <c r="F50" s="293">
        <f t="shared" si="1"/>
        <v>0</v>
      </c>
      <c r="G50" s="294">
        <f t="shared" si="2"/>
        <v>0</v>
      </c>
      <c r="H50" s="215">
        <f t="shared" si="3"/>
        <v>0</v>
      </c>
      <c r="I50" s="215"/>
      <c r="J50" s="215"/>
      <c r="K50" s="296"/>
      <c r="L50" s="17"/>
      <c r="M50" s="17"/>
      <c r="N50" s="297"/>
      <c r="O50" s="17"/>
      <c r="P50" s="17"/>
      <c r="Q50" s="17"/>
      <c r="R50" s="17"/>
      <c r="S50" s="17"/>
      <c r="T50" s="17"/>
      <c r="U50" s="17"/>
      <c r="V50" s="17"/>
      <c r="W50" s="17"/>
      <c r="X50" s="17"/>
      <c r="Y50" s="17"/>
      <c r="Z50" s="17"/>
      <c r="AA50" s="17"/>
      <c r="AB50" s="17"/>
      <c r="AC50" s="17"/>
    </row>
    <row r="51" spans="1:29" ht="26.25" customHeight="1" x14ac:dyDescent="0.2">
      <c r="A51" s="290">
        <v>49</v>
      </c>
      <c r="B51" s="530">
        <f>ציוד!B51</f>
        <v>0</v>
      </c>
      <c r="C51" s="311">
        <f>+$AC1036</f>
        <v>0</v>
      </c>
      <c r="D51" s="291">
        <f>ציוד!J51</f>
        <v>0</v>
      </c>
      <c r="E51" s="292">
        <f t="shared" si="0"/>
        <v>0</v>
      </c>
      <c r="F51" s="293">
        <f t="shared" si="1"/>
        <v>0</v>
      </c>
      <c r="G51" s="294">
        <f t="shared" si="2"/>
        <v>0</v>
      </c>
      <c r="H51" s="215">
        <f t="shared" si="3"/>
        <v>0</v>
      </c>
      <c r="I51" s="215"/>
      <c r="J51" s="215"/>
      <c r="K51" s="296"/>
      <c r="L51" s="17"/>
      <c r="M51" s="17"/>
      <c r="N51" s="297"/>
      <c r="O51" s="17"/>
      <c r="P51" s="17"/>
      <c r="Q51" s="17"/>
      <c r="R51" s="17"/>
      <c r="S51" s="17"/>
      <c r="T51" s="17"/>
      <c r="U51" s="17"/>
      <c r="V51" s="17"/>
      <c r="W51" s="17"/>
      <c r="X51" s="17"/>
      <c r="Y51" s="17"/>
      <c r="Z51" s="17"/>
      <c r="AA51" s="17"/>
      <c r="AB51" s="17"/>
      <c r="AC51" s="17"/>
    </row>
    <row r="52" spans="1:29" ht="26.25" customHeight="1" x14ac:dyDescent="0.2">
      <c r="A52" s="290">
        <v>50</v>
      </c>
      <c r="B52" s="530">
        <f>ציוד!B52</f>
        <v>0</v>
      </c>
      <c r="C52" s="311">
        <f>+$AC1056</f>
        <v>0</v>
      </c>
      <c r="D52" s="291">
        <f>ציוד!J52</f>
        <v>0</v>
      </c>
      <c r="E52" s="292">
        <f t="shared" si="0"/>
        <v>0</v>
      </c>
      <c r="F52" s="293">
        <f>E52</f>
        <v>0</v>
      </c>
      <c r="G52" s="294">
        <f t="shared" si="2"/>
        <v>0</v>
      </c>
      <c r="H52" s="215">
        <f t="shared" si="3"/>
        <v>0</v>
      </c>
      <c r="I52" s="215"/>
      <c r="J52" s="215"/>
      <c r="K52" s="296"/>
      <c r="L52" s="17"/>
      <c r="M52" s="17"/>
      <c r="N52" s="297"/>
      <c r="O52" s="17"/>
      <c r="P52" s="17"/>
      <c r="Q52" s="17"/>
      <c r="R52" s="17"/>
      <c r="S52" s="17"/>
      <c r="T52" s="17"/>
      <c r="U52" s="17"/>
      <c r="V52" s="17"/>
      <c r="W52" s="17"/>
      <c r="X52" s="17"/>
      <c r="Y52" s="17"/>
      <c r="Z52" s="17"/>
      <c r="AA52" s="17"/>
      <c r="AB52" s="17"/>
      <c r="AC52" s="17"/>
    </row>
    <row r="53" spans="1:29" ht="25.5" customHeight="1" x14ac:dyDescent="0.2">
      <c r="A53" s="298"/>
      <c r="B53" s="531" t="s">
        <v>3</v>
      </c>
      <c r="C53" s="299">
        <f t="shared" ref="C53" si="4">SUM(C3:C52)</f>
        <v>0</v>
      </c>
      <c r="D53" s="299">
        <f>SUM(D3:D52)</f>
        <v>0</v>
      </c>
      <c r="E53" s="299">
        <f>SUM(E3:E52)</f>
        <v>0</v>
      </c>
      <c r="F53" s="300">
        <f>SUM(F3:F52)</f>
        <v>0</v>
      </c>
      <c r="G53" s="295">
        <f>SUM(G3:G52)</f>
        <v>0</v>
      </c>
      <c r="H53" s="295">
        <f t="shared" ref="H53:K53" si="5">SUM(H3:H52)</f>
        <v>0</v>
      </c>
      <c r="I53" s="295">
        <f>SUM(I3:I52)</f>
        <v>0</v>
      </c>
      <c r="J53" s="295">
        <f t="shared" si="5"/>
        <v>0</v>
      </c>
      <c r="K53" s="295">
        <f t="shared" si="5"/>
        <v>0</v>
      </c>
      <c r="L53" s="17"/>
      <c r="M53" s="17"/>
      <c r="N53" s="297"/>
      <c r="O53" s="17"/>
      <c r="P53" s="17"/>
      <c r="Q53" s="17"/>
      <c r="R53" s="17"/>
      <c r="S53" s="17"/>
      <c r="T53" s="17"/>
      <c r="U53" s="17"/>
      <c r="V53" s="17"/>
      <c r="W53" s="17"/>
      <c r="X53" s="17"/>
      <c r="Y53" s="17"/>
      <c r="Z53" s="17"/>
      <c r="AA53" s="17"/>
      <c r="AB53" s="17"/>
      <c r="AC53" s="17"/>
    </row>
    <row r="54" spans="1:29" ht="25.5" customHeight="1" x14ac:dyDescent="0.2">
      <c r="A54" s="301"/>
      <c r="B54" s="531"/>
      <c r="C54" s="302"/>
      <c r="D54" s="302"/>
      <c r="E54" s="302"/>
      <c r="F54" s="300">
        <f>F53*$A$54</f>
        <v>0</v>
      </c>
      <c r="G54" s="295">
        <f>G53*$A$54</f>
        <v>0</v>
      </c>
      <c r="H54" s="295">
        <f t="shared" ref="H54:K54" si="6">H53*$A$54</f>
        <v>0</v>
      </c>
      <c r="I54" s="295">
        <f t="shared" si="6"/>
        <v>0</v>
      </c>
      <c r="J54" s="295">
        <f t="shared" si="6"/>
        <v>0</v>
      </c>
      <c r="K54" s="295">
        <f t="shared" si="6"/>
        <v>0</v>
      </c>
      <c r="L54" s="17"/>
      <c r="M54" s="17"/>
      <c r="N54" s="297"/>
      <c r="O54" s="17"/>
      <c r="P54" s="17"/>
      <c r="Q54" s="17"/>
      <c r="R54" s="17"/>
      <c r="S54" s="17"/>
      <c r="T54" s="17"/>
      <c r="U54" s="17"/>
      <c r="V54" s="17"/>
      <c r="W54" s="17"/>
      <c r="X54" s="17"/>
      <c r="Y54" s="17"/>
      <c r="Z54" s="17"/>
      <c r="AA54" s="17"/>
      <c r="AB54" s="17"/>
      <c r="AC54" s="17"/>
    </row>
    <row r="55" spans="1:29" ht="25.5" customHeight="1" x14ac:dyDescent="0.2">
      <c r="A55" s="298"/>
      <c r="B55" s="531" t="s">
        <v>3</v>
      </c>
      <c r="C55" s="299">
        <f>C53+C54</f>
        <v>0</v>
      </c>
      <c r="D55" s="299">
        <f>D53+D54</f>
        <v>0</v>
      </c>
      <c r="E55" s="299">
        <f>E53+E54</f>
        <v>0</v>
      </c>
      <c r="F55" s="300">
        <f>F53+F54</f>
        <v>0</v>
      </c>
      <c r="G55" s="295">
        <f>G53+G54</f>
        <v>0</v>
      </c>
      <c r="H55" s="295">
        <f t="shared" ref="H55:K55" si="7">H53+H54</f>
        <v>0</v>
      </c>
      <c r="I55" s="295">
        <f t="shared" si="7"/>
        <v>0</v>
      </c>
      <c r="J55" s="295">
        <f t="shared" si="7"/>
        <v>0</v>
      </c>
      <c r="K55" s="295">
        <f t="shared" si="7"/>
        <v>0</v>
      </c>
      <c r="L55" s="17"/>
      <c r="M55" s="17"/>
      <c r="N55" s="297"/>
      <c r="O55" s="17"/>
      <c r="P55" s="17"/>
      <c r="Q55" s="17"/>
      <c r="R55" s="17"/>
      <c r="S55" s="17"/>
      <c r="T55" s="17"/>
      <c r="U55" s="17"/>
      <c r="V55" s="17"/>
      <c r="W55" s="17"/>
      <c r="X55" s="17"/>
      <c r="Y55" s="17"/>
      <c r="Z55" s="17"/>
      <c r="AA55" s="17"/>
      <c r="AB55" s="17"/>
      <c r="AC55" s="17"/>
    </row>
    <row r="56" spans="1:29" s="17" customFormat="1" x14ac:dyDescent="0.2">
      <c r="B56" s="526"/>
      <c r="N56" s="297"/>
    </row>
    <row r="57" spans="1:29" s="17" customFormat="1" x14ac:dyDescent="0.2">
      <c r="B57" s="526"/>
      <c r="N57" s="297"/>
    </row>
    <row r="58" spans="1:29" s="17" customFormat="1" x14ac:dyDescent="0.2">
      <c r="A58" s="94">
        <f>'ראשי-פרטים כלליים וריכוז הוצאות'!F103</f>
        <v>1</v>
      </c>
      <c r="B58" s="526"/>
      <c r="N58" s="297"/>
    </row>
    <row r="59" spans="1:29" s="17" customFormat="1" x14ac:dyDescent="0.2">
      <c r="A59" s="312">
        <f>INDEX('ראשי-פרטים כלליים וריכוז הוצאות'!$N$107:$N$155,A58)</f>
        <v>0.33333333333333331</v>
      </c>
      <c r="B59" s="526"/>
      <c r="N59" s="297"/>
    </row>
    <row r="60" spans="1:29" s="17" customFormat="1" x14ac:dyDescent="0.2">
      <c r="B60" s="526"/>
      <c r="N60" s="297"/>
    </row>
    <row r="61" spans="1:29" s="17" customFormat="1" x14ac:dyDescent="0.2">
      <c r="B61" s="526"/>
      <c r="N61" s="297"/>
    </row>
    <row r="62" spans="1:29" s="17" customFormat="1" ht="18.75" x14ac:dyDescent="0.2">
      <c r="B62" s="532" t="s">
        <v>40</v>
      </c>
      <c r="C62" s="313">
        <f>'ראשי-פרטים כלליים וריכוז הוצאות'!C21:D21</f>
        <v>44652</v>
      </c>
      <c r="D62" s="314" t="s">
        <v>41</v>
      </c>
      <c r="E62" s="313">
        <f>'ראשי-פרטים כלליים וריכוז הוצאות'!E21:F21</f>
        <v>44652</v>
      </c>
      <c r="N62" s="297"/>
    </row>
    <row r="63" spans="1:29" s="17" customFormat="1" ht="13.5" thickBot="1" x14ac:dyDescent="0.25">
      <c r="B63" s="526"/>
      <c r="N63" s="297"/>
    </row>
    <row r="64" spans="1:29" s="17" customFormat="1" ht="12.75" customHeight="1" x14ac:dyDescent="0.2">
      <c r="A64" s="315">
        <v>1</v>
      </c>
      <c r="B64" s="790" t="str">
        <f>+"מספר אסמכתא "&amp;B3&amp;"         חזרה לטבלה "</f>
        <v xml:space="preserve">מספר אסמכתא 0         חזרה לטבלה </v>
      </c>
      <c r="C64" s="765" t="s">
        <v>159</v>
      </c>
      <c r="D64" s="765" t="s">
        <v>34</v>
      </c>
      <c r="E64" s="317" t="s">
        <v>18</v>
      </c>
      <c r="M64" s="315">
        <v>1</v>
      </c>
      <c r="N64" s="790" t="str">
        <f>+"מספר אסמכתא "&amp;$B3&amp;"         חזרה לטבלה "</f>
        <v xml:space="preserve">מספר אסמכתא 0         חזרה לטבלה </v>
      </c>
      <c r="O64" s="765" t="s">
        <v>159</v>
      </c>
      <c r="P64" s="765" t="s">
        <v>34</v>
      </c>
      <c r="Q64" s="767" t="s">
        <v>18</v>
      </c>
      <c r="S64" s="315">
        <v>1</v>
      </c>
      <c r="T64" s="790" t="str">
        <f>+"מספר אסמכתא "&amp;B3&amp;"         חזרה לטבלה "</f>
        <v xml:space="preserve">מספר אסמכתא 0         חזרה לטבלה </v>
      </c>
      <c r="U64" s="765" t="s">
        <v>159</v>
      </c>
      <c r="V64" s="765" t="s">
        <v>34</v>
      </c>
      <c r="W64" s="767" t="s">
        <v>18</v>
      </c>
      <c r="Y64" s="315">
        <v>1</v>
      </c>
      <c r="Z64" s="790" t="str">
        <f>+"מספר אסמכתא "&amp;B3&amp;"         חזרה לטבלה "</f>
        <v xml:space="preserve">מספר אסמכתא 0         חזרה לטבלה </v>
      </c>
      <c r="AA64" s="765" t="s">
        <v>159</v>
      </c>
      <c r="AB64" s="765" t="s">
        <v>34</v>
      </c>
      <c r="AC64" s="767" t="s">
        <v>18</v>
      </c>
    </row>
    <row r="65" spans="1:29" s="17" customFormat="1" ht="25.5" x14ac:dyDescent="0.2">
      <c r="A65" s="318" t="s">
        <v>7</v>
      </c>
      <c r="B65" s="791"/>
      <c r="C65" s="766"/>
      <c r="D65" s="766"/>
      <c r="E65" s="319"/>
      <c r="M65" s="318" t="s">
        <v>23</v>
      </c>
      <c r="N65" s="791"/>
      <c r="O65" s="766"/>
      <c r="P65" s="766"/>
      <c r="Q65" s="792"/>
      <c r="S65" s="318" t="s">
        <v>23</v>
      </c>
      <c r="T65" s="791"/>
      <c r="U65" s="766"/>
      <c r="V65" s="766"/>
      <c r="W65" s="792"/>
      <c r="Y65" s="318" t="s">
        <v>23</v>
      </c>
      <c r="Z65" s="791"/>
      <c r="AA65" s="766"/>
      <c r="AB65" s="766"/>
      <c r="AC65" s="792"/>
    </row>
    <row r="66" spans="1:29" s="17" customFormat="1" x14ac:dyDescent="0.2">
      <c r="A66" s="320">
        <v>1</v>
      </c>
      <c r="B66" s="527"/>
      <c r="C66" s="322"/>
      <c r="D66" s="322"/>
      <c r="E66" s="323"/>
      <c r="M66" s="320">
        <v>12</v>
      </c>
      <c r="N66" s="321"/>
      <c r="O66" s="322"/>
      <c r="P66" s="322"/>
      <c r="Q66" s="323"/>
      <c r="S66" s="320">
        <v>23</v>
      </c>
      <c r="T66" s="321"/>
      <c r="U66" s="322"/>
      <c r="V66" s="322"/>
      <c r="W66" s="323"/>
      <c r="Y66" s="320">
        <v>34</v>
      </c>
      <c r="Z66" s="321"/>
      <c r="AA66" s="322"/>
      <c r="AB66" s="322"/>
      <c r="AC66" s="323"/>
    </row>
    <row r="67" spans="1:29" s="17" customFormat="1" x14ac:dyDescent="0.2">
      <c r="A67" s="320">
        <v>2</v>
      </c>
      <c r="B67" s="527"/>
      <c r="C67" s="322"/>
      <c r="D67" s="322"/>
      <c r="E67" s="323"/>
      <c r="M67" s="320">
        <v>13</v>
      </c>
      <c r="N67" s="321"/>
      <c r="O67" s="322"/>
      <c r="P67" s="322"/>
      <c r="Q67" s="323"/>
      <c r="S67" s="320">
        <v>24</v>
      </c>
      <c r="T67" s="321"/>
      <c r="U67" s="322"/>
      <c r="V67" s="322"/>
      <c r="W67" s="323"/>
      <c r="Y67" s="320">
        <v>35</v>
      </c>
      <c r="Z67" s="321"/>
      <c r="AA67" s="322"/>
      <c r="AB67" s="322"/>
      <c r="AC67" s="323"/>
    </row>
    <row r="68" spans="1:29" s="17" customFormat="1" x14ac:dyDescent="0.2">
      <c r="A68" s="320">
        <v>3</v>
      </c>
      <c r="B68" s="527"/>
      <c r="C68" s="322"/>
      <c r="D68" s="322"/>
      <c r="E68" s="323"/>
      <c r="M68" s="320">
        <v>14</v>
      </c>
      <c r="N68" s="321"/>
      <c r="O68" s="322"/>
      <c r="P68" s="322"/>
      <c r="Q68" s="323"/>
      <c r="S68" s="320">
        <v>25</v>
      </c>
      <c r="T68" s="321"/>
      <c r="U68" s="322"/>
      <c r="V68" s="322"/>
      <c r="W68" s="323"/>
      <c r="Y68" s="320">
        <v>36</v>
      </c>
      <c r="Z68" s="321"/>
      <c r="AA68" s="322"/>
      <c r="AB68" s="322"/>
      <c r="AC68" s="323"/>
    </row>
    <row r="69" spans="1:29" s="17" customFormat="1" x14ac:dyDescent="0.2">
      <c r="A69" s="320">
        <v>4</v>
      </c>
      <c r="B69" s="527"/>
      <c r="C69" s="322"/>
      <c r="D69" s="322"/>
      <c r="E69" s="323"/>
      <c r="M69" s="320">
        <v>15</v>
      </c>
      <c r="N69" s="321"/>
      <c r="O69" s="322"/>
      <c r="P69" s="322"/>
      <c r="Q69" s="323"/>
      <c r="S69" s="320">
        <v>26</v>
      </c>
      <c r="T69" s="321"/>
      <c r="U69" s="322"/>
      <c r="V69" s="322"/>
      <c r="W69" s="323"/>
      <c r="Y69" s="320">
        <v>37</v>
      </c>
      <c r="Z69" s="321"/>
      <c r="AA69" s="322"/>
      <c r="AB69" s="322"/>
      <c r="AC69" s="323"/>
    </row>
    <row r="70" spans="1:29" s="17" customFormat="1" x14ac:dyDescent="0.2">
      <c r="A70" s="320">
        <v>5</v>
      </c>
      <c r="B70" s="527"/>
      <c r="C70" s="322"/>
      <c r="D70" s="322"/>
      <c r="E70" s="323"/>
      <c r="M70" s="320">
        <v>16</v>
      </c>
      <c r="N70" s="321"/>
      <c r="O70" s="322"/>
      <c r="P70" s="322"/>
      <c r="Q70" s="323"/>
      <c r="S70" s="320">
        <v>27</v>
      </c>
      <c r="T70" s="321"/>
      <c r="U70" s="322"/>
      <c r="V70" s="322"/>
      <c r="W70" s="323"/>
      <c r="Y70" s="320">
        <v>38</v>
      </c>
      <c r="Z70" s="321"/>
      <c r="AA70" s="322"/>
      <c r="AB70" s="322"/>
      <c r="AC70" s="323"/>
    </row>
    <row r="71" spans="1:29" s="17" customFormat="1" x14ac:dyDescent="0.2">
      <c r="A71" s="320">
        <v>6</v>
      </c>
      <c r="B71" s="527"/>
      <c r="C71" s="322"/>
      <c r="D71" s="322"/>
      <c r="E71" s="323"/>
      <c r="M71" s="320">
        <v>17</v>
      </c>
      <c r="N71" s="321"/>
      <c r="O71" s="322"/>
      <c r="P71" s="322"/>
      <c r="Q71" s="323"/>
      <c r="S71" s="320">
        <v>28</v>
      </c>
      <c r="T71" s="321"/>
      <c r="U71" s="322"/>
      <c r="V71" s="322"/>
      <c r="W71" s="323"/>
      <c r="Y71" s="320">
        <v>39</v>
      </c>
      <c r="Z71" s="321"/>
      <c r="AA71" s="322"/>
      <c r="AB71" s="322"/>
      <c r="AC71" s="323"/>
    </row>
    <row r="72" spans="1:29" s="17" customFormat="1" x14ac:dyDescent="0.2">
      <c r="A72" s="320">
        <v>7</v>
      </c>
      <c r="B72" s="527"/>
      <c r="C72" s="322"/>
      <c r="D72" s="322"/>
      <c r="E72" s="323"/>
      <c r="M72" s="320">
        <v>18</v>
      </c>
      <c r="N72" s="321"/>
      <c r="O72" s="322"/>
      <c r="P72" s="322"/>
      <c r="Q72" s="323"/>
      <c r="S72" s="320">
        <v>29</v>
      </c>
      <c r="T72" s="321"/>
      <c r="U72" s="322"/>
      <c r="V72" s="322"/>
      <c r="W72" s="323"/>
      <c r="Y72" s="320">
        <v>40</v>
      </c>
      <c r="Z72" s="321"/>
      <c r="AA72" s="322"/>
      <c r="AB72" s="322"/>
      <c r="AC72" s="323"/>
    </row>
    <row r="73" spans="1:29" s="17" customFormat="1" x14ac:dyDescent="0.2">
      <c r="A73" s="320">
        <v>8</v>
      </c>
      <c r="B73" s="527"/>
      <c r="C73" s="322"/>
      <c r="D73" s="322"/>
      <c r="E73" s="323"/>
      <c r="M73" s="320">
        <v>19</v>
      </c>
      <c r="N73" s="321"/>
      <c r="O73" s="322"/>
      <c r="P73" s="322"/>
      <c r="Q73" s="323"/>
      <c r="S73" s="320">
        <v>30</v>
      </c>
      <c r="T73" s="321"/>
      <c r="U73" s="322"/>
      <c r="V73" s="322"/>
      <c r="W73" s="323"/>
      <c r="Y73" s="320">
        <v>41</v>
      </c>
      <c r="Z73" s="321"/>
      <c r="AA73" s="322"/>
      <c r="AB73" s="322"/>
      <c r="AC73" s="323"/>
    </row>
    <row r="74" spans="1:29" s="17" customFormat="1" x14ac:dyDescent="0.2">
      <c r="A74" s="320">
        <v>9</v>
      </c>
      <c r="B74" s="527"/>
      <c r="C74" s="322"/>
      <c r="D74" s="322"/>
      <c r="E74" s="323"/>
      <c r="M74" s="320">
        <v>20</v>
      </c>
      <c r="N74" s="321"/>
      <c r="O74" s="322"/>
      <c r="P74" s="322"/>
      <c r="Q74" s="323"/>
      <c r="S74" s="320">
        <v>31</v>
      </c>
      <c r="T74" s="321"/>
      <c r="U74" s="322"/>
      <c r="V74" s="322"/>
      <c r="W74" s="323"/>
      <c r="Y74" s="320">
        <v>42</v>
      </c>
      <c r="Z74" s="321"/>
      <c r="AA74" s="322"/>
      <c r="AB74" s="322"/>
      <c r="AC74" s="323"/>
    </row>
    <row r="75" spans="1:29" s="17" customFormat="1" x14ac:dyDescent="0.2">
      <c r="A75" s="320">
        <v>10</v>
      </c>
      <c r="B75" s="527"/>
      <c r="C75" s="322"/>
      <c r="D75" s="322"/>
      <c r="E75" s="323"/>
      <c r="M75" s="320">
        <v>21</v>
      </c>
      <c r="N75" s="321"/>
      <c r="O75" s="322"/>
      <c r="P75" s="322"/>
      <c r="Q75" s="323"/>
      <c r="S75" s="320">
        <v>32</v>
      </c>
      <c r="T75" s="321"/>
      <c r="U75" s="322"/>
      <c r="V75" s="322"/>
      <c r="W75" s="323"/>
      <c r="Y75" s="320">
        <v>43</v>
      </c>
      <c r="Z75" s="321"/>
      <c r="AA75" s="322"/>
      <c r="AB75" s="322"/>
      <c r="AC75" s="323"/>
    </row>
    <row r="76" spans="1:29" s="17" customFormat="1" ht="13.5" thickBot="1" x14ac:dyDescent="0.25">
      <c r="A76" s="320">
        <v>11</v>
      </c>
      <c r="B76" s="527"/>
      <c r="C76" s="322"/>
      <c r="D76" s="322"/>
      <c r="E76" s="323"/>
      <c r="M76" s="320">
        <v>22</v>
      </c>
      <c r="N76" s="321"/>
      <c r="O76" s="322"/>
      <c r="P76" s="322"/>
      <c r="Q76" s="323"/>
      <c r="S76" s="320">
        <v>33</v>
      </c>
      <c r="T76" s="321"/>
      <c r="U76" s="322"/>
      <c r="V76" s="322"/>
      <c r="W76" s="323"/>
      <c r="Y76" s="324"/>
      <c r="Z76" s="325" t="s">
        <v>3</v>
      </c>
      <c r="AA76" s="326"/>
      <c r="AB76" s="326"/>
      <c r="AC76" s="327">
        <f>SUM(E66:E76)+SUM(Q66:Q76)+SUM(AC66:AC75)+SUM(W66:W76)</f>
        <v>0</v>
      </c>
    </row>
    <row r="77" spans="1:29" s="17" customFormat="1" x14ac:dyDescent="0.2">
      <c r="B77" s="528"/>
      <c r="C77" s="329"/>
      <c r="D77" s="329"/>
      <c r="E77" s="297"/>
      <c r="N77" s="328"/>
      <c r="O77" s="329"/>
      <c r="P77" s="329"/>
      <c r="Q77" s="297"/>
      <c r="T77" s="328"/>
      <c r="U77" s="329"/>
      <c r="V77" s="329"/>
      <c r="W77" s="297"/>
      <c r="Z77" s="328"/>
      <c r="AA77" s="329"/>
      <c r="AB77" s="329"/>
      <c r="AC77" s="297"/>
    </row>
    <row r="78" spans="1:29" s="17" customFormat="1" x14ac:dyDescent="0.2">
      <c r="B78" s="528"/>
      <c r="C78" s="329"/>
      <c r="D78" s="329"/>
      <c r="E78" s="297"/>
      <c r="N78" s="328"/>
      <c r="O78" s="329"/>
      <c r="P78" s="329"/>
      <c r="Q78" s="297"/>
      <c r="T78" s="328"/>
      <c r="U78" s="329"/>
      <c r="V78" s="329"/>
      <c r="W78" s="297"/>
      <c r="Z78" s="328"/>
      <c r="AA78" s="329"/>
      <c r="AB78" s="329"/>
      <c r="AC78" s="297"/>
    </row>
    <row r="79" spans="1:29" s="17" customFormat="1" x14ac:dyDescent="0.2">
      <c r="B79" s="528"/>
      <c r="C79" s="329"/>
      <c r="D79" s="329"/>
      <c r="E79" s="297"/>
      <c r="N79" s="328"/>
      <c r="O79" s="329"/>
      <c r="P79" s="329"/>
      <c r="Q79" s="297"/>
      <c r="T79" s="328"/>
      <c r="U79" s="329"/>
      <c r="V79" s="329"/>
      <c r="W79" s="297"/>
      <c r="Z79" s="328"/>
      <c r="AA79" s="329"/>
      <c r="AB79" s="329"/>
      <c r="AC79" s="297"/>
    </row>
    <row r="80" spans="1:29" s="17" customFormat="1" x14ac:dyDescent="0.2">
      <c r="B80" s="528"/>
      <c r="C80" s="329"/>
      <c r="D80" s="329"/>
      <c r="E80" s="297"/>
      <c r="N80" s="328"/>
      <c r="O80" s="329"/>
      <c r="P80" s="329"/>
      <c r="Q80" s="297"/>
      <c r="T80" s="328"/>
      <c r="U80" s="329"/>
      <c r="V80" s="329"/>
      <c r="W80" s="297"/>
      <c r="Z80" s="328"/>
      <c r="AA80" s="329"/>
      <c r="AB80" s="329"/>
      <c r="AC80" s="297"/>
    </row>
    <row r="81" spans="1:29" s="17" customFormat="1" x14ac:dyDescent="0.2">
      <c r="B81" s="528"/>
      <c r="C81" s="329"/>
      <c r="D81" s="329"/>
      <c r="E81" s="297"/>
      <c r="N81" s="328"/>
      <c r="O81" s="329"/>
      <c r="P81" s="329"/>
      <c r="Q81" s="297"/>
      <c r="T81" s="328"/>
      <c r="U81" s="329"/>
      <c r="V81" s="329"/>
      <c r="W81" s="297"/>
      <c r="Z81" s="328"/>
      <c r="AA81" s="329"/>
      <c r="AB81" s="329"/>
      <c r="AC81" s="297"/>
    </row>
    <row r="82" spans="1:29" s="17" customFormat="1" x14ac:dyDescent="0.2">
      <c r="B82" s="528"/>
      <c r="C82" s="329"/>
      <c r="D82" s="329"/>
      <c r="E82" s="297"/>
      <c r="N82" s="328"/>
      <c r="O82" s="329"/>
      <c r="P82" s="329"/>
      <c r="Q82" s="297"/>
      <c r="T82" s="328"/>
      <c r="U82" s="329"/>
      <c r="V82" s="329"/>
      <c r="W82" s="297"/>
      <c r="Z82" s="328"/>
      <c r="AA82" s="329"/>
      <c r="AB82" s="329"/>
      <c r="AC82" s="297"/>
    </row>
    <row r="83" spans="1:29" s="17" customFormat="1" ht="13.5" thickBot="1" x14ac:dyDescent="0.25">
      <c r="B83" s="528"/>
      <c r="C83" s="329"/>
      <c r="D83" s="329"/>
      <c r="E83" s="297"/>
      <c r="N83" s="328"/>
      <c r="O83" s="329"/>
      <c r="P83" s="329"/>
      <c r="Q83" s="297"/>
      <c r="T83" s="328"/>
      <c r="U83" s="329"/>
      <c r="V83" s="329"/>
      <c r="W83" s="297"/>
      <c r="Z83" s="328"/>
      <c r="AA83" s="329"/>
      <c r="AB83" s="329"/>
      <c r="AC83" s="297"/>
    </row>
    <row r="84" spans="1:29" s="17" customFormat="1" ht="12.75" customHeight="1" x14ac:dyDescent="0.2">
      <c r="A84" s="315">
        <v>2</v>
      </c>
      <c r="B84" s="790" t="str">
        <f>+"מספר אסמכתא "&amp;B4&amp;"         חזרה לטבלה "</f>
        <v xml:space="preserve">מספר אסמכתא 0         חזרה לטבלה </v>
      </c>
      <c r="C84" s="765" t="s">
        <v>159</v>
      </c>
      <c r="D84" s="765" t="s">
        <v>34</v>
      </c>
      <c r="E84" s="317" t="s">
        <v>18</v>
      </c>
      <c r="M84" s="315">
        <v>2</v>
      </c>
      <c r="N84" s="790" t="str">
        <f>+"מספר אסמכתא "&amp;$B4&amp;"         חזרה לטבלה "</f>
        <v xml:space="preserve">מספר אסמכתא 0         חזרה לטבלה </v>
      </c>
      <c r="O84" s="765" t="s">
        <v>159</v>
      </c>
      <c r="P84" s="765" t="s">
        <v>34</v>
      </c>
      <c r="Q84" s="767" t="s">
        <v>18</v>
      </c>
      <c r="S84" s="315">
        <v>2</v>
      </c>
      <c r="T84" s="790" t="str">
        <f>+"מספר אסמכתא "&amp;B4&amp;"         חזרה לטבלה "</f>
        <v xml:space="preserve">מספר אסמכתא 0         חזרה לטבלה </v>
      </c>
      <c r="U84" s="765" t="s">
        <v>159</v>
      </c>
      <c r="V84" s="765" t="s">
        <v>34</v>
      </c>
      <c r="W84" s="767" t="s">
        <v>18</v>
      </c>
      <c r="Y84" s="315">
        <v>2</v>
      </c>
      <c r="Z84" s="790" t="str">
        <f>+"מספר אסמכתא "&amp;B4&amp;"         חזרה לטבלה "</f>
        <v xml:space="preserve">מספר אסמכתא 0         חזרה לטבלה </v>
      </c>
      <c r="AA84" s="765" t="s">
        <v>159</v>
      </c>
      <c r="AB84" s="765" t="s">
        <v>34</v>
      </c>
      <c r="AC84" s="767" t="s">
        <v>18</v>
      </c>
    </row>
    <row r="85" spans="1:29" s="17" customFormat="1" ht="25.5" x14ac:dyDescent="0.2">
      <c r="A85" s="318" t="s">
        <v>7</v>
      </c>
      <c r="B85" s="791"/>
      <c r="C85" s="766"/>
      <c r="D85" s="766"/>
      <c r="E85" s="319"/>
      <c r="M85" s="318" t="s">
        <v>23</v>
      </c>
      <c r="N85" s="791"/>
      <c r="O85" s="766"/>
      <c r="P85" s="766"/>
      <c r="Q85" s="792"/>
      <c r="S85" s="318" t="s">
        <v>23</v>
      </c>
      <c r="T85" s="791"/>
      <c r="U85" s="766"/>
      <c r="V85" s="766"/>
      <c r="W85" s="792"/>
      <c r="Y85" s="318" t="s">
        <v>23</v>
      </c>
      <c r="Z85" s="791"/>
      <c r="AA85" s="766"/>
      <c r="AB85" s="766"/>
      <c r="AC85" s="792"/>
    </row>
    <row r="86" spans="1:29" s="17" customFormat="1" x14ac:dyDescent="0.2">
      <c r="A86" s="320">
        <v>1</v>
      </c>
      <c r="B86" s="527"/>
      <c r="C86" s="322"/>
      <c r="D86" s="322"/>
      <c r="E86" s="323"/>
      <c r="M86" s="320">
        <v>12</v>
      </c>
      <c r="N86" s="321"/>
      <c r="O86" s="322"/>
      <c r="P86" s="322"/>
      <c r="Q86" s="323"/>
      <c r="S86" s="320">
        <v>23</v>
      </c>
      <c r="T86" s="321"/>
      <c r="U86" s="322"/>
      <c r="V86" s="322"/>
      <c r="W86" s="323"/>
      <c r="Y86" s="320">
        <v>34</v>
      </c>
      <c r="Z86" s="321"/>
      <c r="AA86" s="322"/>
      <c r="AB86" s="322"/>
      <c r="AC86" s="323"/>
    </row>
    <row r="87" spans="1:29" s="17" customFormat="1" x14ac:dyDescent="0.2">
      <c r="A87" s="320">
        <v>2</v>
      </c>
      <c r="B87" s="527"/>
      <c r="C87" s="322"/>
      <c r="D87" s="322"/>
      <c r="E87" s="323"/>
      <c r="M87" s="320">
        <v>13</v>
      </c>
      <c r="N87" s="321"/>
      <c r="O87" s="322"/>
      <c r="P87" s="322"/>
      <c r="Q87" s="323"/>
      <c r="S87" s="320">
        <v>24</v>
      </c>
      <c r="T87" s="321"/>
      <c r="U87" s="322"/>
      <c r="V87" s="322"/>
      <c r="W87" s="323"/>
      <c r="Y87" s="320">
        <v>35</v>
      </c>
      <c r="Z87" s="321"/>
      <c r="AA87" s="322"/>
      <c r="AB87" s="322"/>
      <c r="AC87" s="323"/>
    </row>
    <row r="88" spans="1:29" s="17" customFormat="1" x14ac:dyDescent="0.2">
      <c r="A88" s="320">
        <v>3</v>
      </c>
      <c r="B88" s="527"/>
      <c r="C88" s="322"/>
      <c r="D88" s="322"/>
      <c r="E88" s="323"/>
      <c r="M88" s="320">
        <v>14</v>
      </c>
      <c r="N88" s="321"/>
      <c r="O88" s="322"/>
      <c r="P88" s="322"/>
      <c r="Q88" s="323"/>
      <c r="S88" s="320">
        <v>25</v>
      </c>
      <c r="T88" s="321"/>
      <c r="U88" s="322"/>
      <c r="V88" s="322"/>
      <c r="W88" s="323"/>
      <c r="Y88" s="320">
        <v>36</v>
      </c>
      <c r="Z88" s="321"/>
      <c r="AA88" s="322"/>
      <c r="AB88" s="322"/>
      <c r="AC88" s="323"/>
    </row>
    <row r="89" spans="1:29" s="17" customFormat="1" x14ac:dyDescent="0.2">
      <c r="A89" s="320">
        <v>4</v>
      </c>
      <c r="B89" s="527"/>
      <c r="C89" s="322"/>
      <c r="D89" s="322"/>
      <c r="E89" s="323"/>
      <c r="M89" s="320">
        <v>15</v>
      </c>
      <c r="N89" s="321"/>
      <c r="O89" s="322"/>
      <c r="P89" s="322"/>
      <c r="Q89" s="323"/>
      <c r="S89" s="320">
        <v>26</v>
      </c>
      <c r="T89" s="321"/>
      <c r="U89" s="322"/>
      <c r="V89" s="322"/>
      <c r="W89" s="323"/>
      <c r="Y89" s="320">
        <v>37</v>
      </c>
      <c r="Z89" s="321"/>
      <c r="AA89" s="322"/>
      <c r="AB89" s="322"/>
      <c r="AC89" s="323"/>
    </row>
    <row r="90" spans="1:29" s="17" customFormat="1" x14ac:dyDescent="0.2">
      <c r="A90" s="320">
        <v>5</v>
      </c>
      <c r="B90" s="527"/>
      <c r="C90" s="322"/>
      <c r="D90" s="322"/>
      <c r="E90" s="323"/>
      <c r="M90" s="320">
        <v>16</v>
      </c>
      <c r="N90" s="321"/>
      <c r="O90" s="322"/>
      <c r="P90" s="322"/>
      <c r="Q90" s="323"/>
      <c r="S90" s="320">
        <v>27</v>
      </c>
      <c r="T90" s="321"/>
      <c r="U90" s="322"/>
      <c r="V90" s="322"/>
      <c r="W90" s="323"/>
      <c r="Y90" s="320">
        <v>38</v>
      </c>
      <c r="Z90" s="321"/>
      <c r="AA90" s="322"/>
      <c r="AB90" s="322"/>
      <c r="AC90" s="323"/>
    </row>
    <row r="91" spans="1:29" s="17" customFormat="1" x14ac:dyDescent="0.2">
      <c r="A91" s="320">
        <v>6</v>
      </c>
      <c r="B91" s="527"/>
      <c r="C91" s="322"/>
      <c r="D91" s="322"/>
      <c r="E91" s="323"/>
      <c r="M91" s="320">
        <v>17</v>
      </c>
      <c r="N91" s="321"/>
      <c r="O91" s="322"/>
      <c r="P91" s="322"/>
      <c r="Q91" s="323"/>
      <c r="S91" s="320">
        <v>28</v>
      </c>
      <c r="T91" s="321"/>
      <c r="U91" s="322"/>
      <c r="V91" s="322"/>
      <c r="W91" s="323"/>
      <c r="Y91" s="320">
        <v>39</v>
      </c>
      <c r="Z91" s="321"/>
      <c r="AA91" s="322"/>
      <c r="AB91" s="322"/>
      <c r="AC91" s="323"/>
    </row>
    <row r="92" spans="1:29" s="17" customFormat="1" x14ac:dyDescent="0.2">
      <c r="A92" s="320">
        <v>7</v>
      </c>
      <c r="B92" s="527"/>
      <c r="C92" s="322"/>
      <c r="D92" s="322"/>
      <c r="E92" s="323"/>
      <c r="M92" s="320">
        <v>18</v>
      </c>
      <c r="N92" s="321"/>
      <c r="O92" s="322"/>
      <c r="P92" s="322"/>
      <c r="Q92" s="323"/>
      <c r="S92" s="320">
        <v>29</v>
      </c>
      <c r="T92" s="321"/>
      <c r="U92" s="322"/>
      <c r="V92" s="322"/>
      <c r="W92" s="323"/>
      <c r="Y92" s="320">
        <v>40</v>
      </c>
      <c r="Z92" s="321"/>
      <c r="AA92" s="322"/>
      <c r="AB92" s="322"/>
      <c r="AC92" s="323"/>
    </row>
    <row r="93" spans="1:29" s="17" customFormat="1" x14ac:dyDescent="0.2">
      <c r="A93" s="320">
        <v>8</v>
      </c>
      <c r="B93" s="527"/>
      <c r="C93" s="322"/>
      <c r="D93" s="322"/>
      <c r="E93" s="323"/>
      <c r="M93" s="320">
        <v>19</v>
      </c>
      <c r="N93" s="321"/>
      <c r="O93" s="322"/>
      <c r="P93" s="322"/>
      <c r="Q93" s="323"/>
      <c r="S93" s="320">
        <v>30</v>
      </c>
      <c r="T93" s="321"/>
      <c r="U93" s="322"/>
      <c r="V93" s="322"/>
      <c r="W93" s="323"/>
      <c r="Y93" s="320">
        <v>41</v>
      </c>
      <c r="Z93" s="321"/>
      <c r="AA93" s="322"/>
      <c r="AB93" s="322"/>
      <c r="AC93" s="323"/>
    </row>
    <row r="94" spans="1:29" s="17" customFormat="1" x14ac:dyDescent="0.2">
      <c r="A94" s="320">
        <v>9</v>
      </c>
      <c r="B94" s="527"/>
      <c r="C94" s="322"/>
      <c r="D94" s="322"/>
      <c r="E94" s="323"/>
      <c r="M94" s="320">
        <v>20</v>
      </c>
      <c r="N94" s="321"/>
      <c r="O94" s="322"/>
      <c r="P94" s="322"/>
      <c r="Q94" s="323"/>
      <c r="S94" s="320">
        <v>31</v>
      </c>
      <c r="T94" s="321"/>
      <c r="U94" s="322"/>
      <c r="V94" s="322"/>
      <c r="W94" s="323"/>
      <c r="Y94" s="320">
        <v>42</v>
      </c>
      <c r="Z94" s="321"/>
      <c r="AA94" s="322"/>
      <c r="AB94" s="322"/>
      <c r="AC94" s="323"/>
    </row>
    <row r="95" spans="1:29" s="17" customFormat="1" x14ac:dyDescent="0.2">
      <c r="A95" s="320">
        <v>10</v>
      </c>
      <c r="B95" s="527"/>
      <c r="C95" s="322"/>
      <c r="D95" s="322"/>
      <c r="E95" s="323"/>
      <c r="M95" s="320">
        <v>21</v>
      </c>
      <c r="N95" s="321"/>
      <c r="O95" s="322"/>
      <c r="P95" s="322"/>
      <c r="Q95" s="323"/>
      <c r="S95" s="320">
        <v>32</v>
      </c>
      <c r="T95" s="321"/>
      <c r="U95" s="322"/>
      <c r="V95" s="322"/>
      <c r="W95" s="323"/>
      <c r="Y95" s="320">
        <v>43</v>
      </c>
      <c r="Z95" s="321"/>
      <c r="AA95" s="322"/>
      <c r="AB95" s="322"/>
      <c r="AC95" s="323"/>
    </row>
    <row r="96" spans="1:29" s="17" customFormat="1" ht="13.5" thickBot="1" x14ac:dyDescent="0.25">
      <c r="A96" s="320">
        <v>11</v>
      </c>
      <c r="B96" s="527"/>
      <c r="C96" s="322"/>
      <c r="D96" s="322"/>
      <c r="E96" s="323"/>
      <c r="M96" s="320">
        <v>22</v>
      </c>
      <c r="N96" s="321"/>
      <c r="O96" s="322"/>
      <c r="P96" s="322"/>
      <c r="Q96" s="323"/>
      <c r="S96" s="320">
        <v>33</v>
      </c>
      <c r="T96" s="321"/>
      <c r="U96" s="322"/>
      <c r="V96" s="322"/>
      <c r="W96" s="323"/>
      <c r="Y96" s="324"/>
      <c r="Z96" s="325" t="s">
        <v>3</v>
      </c>
      <c r="AA96" s="326"/>
      <c r="AB96" s="326"/>
      <c r="AC96" s="330">
        <f>SUM(E86:E96)+SUM(Q86:Q96)+SUM(AC86:AC95)+SUM(W86:W96)</f>
        <v>0</v>
      </c>
    </row>
    <row r="97" spans="1:29" s="17" customFormat="1" x14ac:dyDescent="0.2">
      <c r="B97" s="528"/>
      <c r="C97" s="329"/>
      <c r="D97" s="329"/>
      <c r="E97" s="297"/>
      <c r="N97" s="328"/>
      <c r="O97" s="329"/>
      <c r="P97" s="329"/>
      <c r="Q97" s="297"/>
      <c r="T97" s="328"/>
      <c r="U97" s="329"/>
      <c r="V97" s="329"/>
      <c r="W97" s="297"/>
      <c r="Z97" s="328"/>
      <c r="AA97" s="329"/>
      <c r="AB97" s="329"/>
      <c r="AC97" s="297"/>
    </row>
    <row r="98" spans="1:29" s="17" customFormat="1" x14ac:dyDescent="0.2">
      <c r="B98" s="528"/>
      <c r="C98" s="329"/>
      <c r="D98" s="329"/>
      <c r="E98" s="297"/>
      <c r="N98" s="328"/>
      <c r="O98" s="329"/>
      <c r="P98" s="329"/>
      <c r="Q98" s="297"/>
      <c r="T98" s="328"/>
      <c r="U98" s="329"/>
      <c r="V98" s="329"/>
      <c r="W98" s="297"/>
      <c r="Z98" s="328"/>
      <c r="AA98" s="329"/>
      <c r="AB98" s="329"/>
      <c r="AC98" s="297"/>
    </row>
    <row r="99" spans="1:29" s="17" customFormat="1" x14ac:dyDescent="0.2">
      <c r="B99" s="528"/>
      <c r="C99" s="329"/>
      <c r="D99" s="329"/>
      <c r="E99" s="297"/>
      <c r="N99" s="328"/>
      <c r="O99" s="329"/>
      <c r="P99" s="329"/>
      <c r="Q99" s="297"/>
      <c r="T99" s="328"/>
      <c r="U99" s="329"/>
      <c r="V99" s="329"/>
      <c r="W99" s="297"/>
      <c r="Z99" s="328"/>
      <c r="AA99" s="329"/>
      <c r="AB99" s="329"/>
      <c r="AC99" s="297"/>
    </row>
    <row r="100" spans="1:29" s="17" customFormat="1" x14ac:dyDescent="0.2">
      <c r="B100" s="528"/>
      <c r="C100" s="329"/>
      <c r="D100" s="329"/>
      <c r="E100" s="297"/>
      <c r="N100" s="328"/>
      <c r="O100" s="329"/>
      <c r="P100" s="329"/>
      <c r="Q100" s="297"/>
      <c r="T100" s="328"/>
      <c r="U100" s="329"/>
      <c r="V100" s="329"/>
      <c r="W100" s="297"/>
      <c r="Z100" s="328"/>
      <c r="AA100" s="329"/>
      <c r="AB100" s="329"/>
      <c r="AC100" s="297"/>
    </row>
    <row r="101" spans="1:29" s="17" customFormat="1" x14ac:dyDescent="0.2">
      <c r="B101" s="528"/>
      <c r="C101" s="329"/>
      <c r="D101" s="329"/>
      <c r="E101" s="297"/>
      <c r="N101" s="328"/>
      <c r="O101" s="329"/>
      <c r="P101" s="329"/>
      <c r="Q101" s="297"/>
      <c r="T101" s="328"/>
      <c r="U101" s="329"/>
      <c r="V101" s="329"/>
      <c r="W101" s="297"/>
      <c r="Z101" s="328"/>
      <c r="AA101" s="329"/>
      <c r="AB101" s="329"/>
      <c r="AC101" s="297"/>
    </row>
    <row r="102" spans="1:29" s="17" customFormat="1" x14ac:dyDescent="0.2">
      <c r="B102" s="528"/>
      <c r="C102" s="329"/>
      <c r="D102" s="329"/>
      <c r="E102" s="297"/>
      <c r="N102" s="328"/>
      <c r="O102" s="329"/>
      <c r="P102" s="329"/>
      <c r="Q102" s="297"/>
      <c r="T102" s="328"/>
      <c r="U102" s="329"/>
      <c r="V102" s="329"/>
      <c r="W102" s="297"/>
      <c r="Z102" s="328"/>
      <c r="AA102" s="329"/>
      <c r="AB102" s="329"/>
      <c r="AC102" s="297"/>
    </row>
    <row r="103" spans="1:29" s="17" customFormat="1" ht="13.5" thickBot="1" x14ac:dyDescent="0.25">
      <c r="B103" s="528"/>
      <c r="C103" s="329"/>
      <c r="D103" s="329"/>
      <c r="E103" s="297"/>
      <c r="N103" s="328"/>
      <c r="O103" s="329"/>
      <c r="P103" s="329"/>
      <c r="Q103" s="297"/>
      <c r="T103" s="328"/>
      <c r="U103" s="329"/>
      <c r="V103" s="329"/>
      <c r="W103" s="297"/>
      <c r="Z103" s="328"/>
      <c r="AA103" s="329"/>
      <c r="AB103" s="329"/>
      <c r="AC103" s="297"/>
    </row>
    <row r="104" spans="1:29" s="17" customFormat="1" ht="12.75" customHeight="1" x14ac:dyDescent="0.2">
      <c r="A104" s="315">
        <v>3</v>
      </c>
      <c r="B104" s="790" t="str">
        <f>+"מספר אסמכתא "&amp;B5&amp;"         חזרה לטבלה "</f>
        <v xml:space="preserve">מספר אסמכתא 0         חזרה לטבלה </v>
      </c>
      <c r="C104" s="765" t="s">
        <v>159</v>
      </c>
      <c r="D104" s="765" t="s">
        <v>34</v>
      </c>
      <c r="E104" s="317" t="s">
        <v>18</v>
      </c>
      <c r="M104" s="315">
        <v>3</v>
      </c>
      <c r="N104" s="790" t="str">
        <f>+"מספר אסמכתא "&amp;B5&amp;"         חזרה לטבלה "</f>
        <v xml:space="preserve">מספר אסמכתא 0         חזרה לטבלה </v>
      </c>
      <c r="O104" s="765" t="s">
        <v>159</v>
      </c>
      <c r="P104" s="765" t="s">
        <v>34</v>
      </c>
      <c r="Q104" s="767" t="s">
        <v>18</v>
      </c>
      <c r="S104" s="315">
        <v>3</v>
      </c>
      <c r="T104" s="790" t="str">
        <f>+"מספר אסמכתא "&amp;B5&amp;"         חזרה לטבלה "</f>
        <v xml:space="preserve">מספר אסמכתא 0         חזרה לטבלה </v>
      </c>
      <c r="U104" s="765" t="s">
        <v>159</v>
      </c>
      <c r="V104" s="765" t="s">
        <v>34</v>
      </c>
      <c r="W104" s="767" t="s">
        <v>18</v>
      </c>
      <c r="Y104" s="315">
        <v>3</v>
      </c>
      <c r="Z104" s="790" t="str">
        <f>+"מספר אסמכתא "&amp;B5&amp;"         חזרה לטבלה "</f>
        <v xml:space="preserve">מספר אסמכתא 0         חזרה לטבלה </v>
      </c>
      <c r="AA104" s="765" t="s">
        <v>159</v>
      </c>
      <c r="AB104" s="765" t="s">
        <v>34</v>
      </c>
      <c r="AC104" s="767" t="s">
        <v>18</v>
      </c>
    </row>
    <row r="105" spans="1:29" s="17" customFormat="1" ht="25.5" x14ac:dyDescent="0.2">
      <c r="A105" s="318" t="s">
        <v>7</v>
      </c>
      <c r="B105" s="791"/>
      <c r="C105" s="766"/>
      <c r="D105" s="766"/>
      <c r="E105" s="319"/>
      <c r="M105" s="318" t="s">
        <v>23</v>
      </c>
      <c r="N105" s="791"/>
      <c r="O105" s="766"/>
      <c r="P105" s="766"/>
      <c r="Q105" s="792"/>
      <c r="S105" s="318" t="s">
        <v>23</v>
      </c>
      <c r="T105" s="791"/>
      <c r="U105" s="766"/>
      <c r="V105" s="766"/>
      <c r="W105" s="792"/>
      <c r="Y105" s="318" t="s">
        <v>23</v>
      </c>
      <c r="Z105" s="791"/>
      <c r="AA105" s="766"/>
      <c r="AB105" s="766"/>
      <c r="AC105" s="792"/>
    </row>
    <row r="106" spans="1:29" s="17" customFormat="1" x14ac:dyDescent="0.2">
      <c r="A106" s="320">
        <v>1</v>
      </c>
      <c r="B106" s="527"/>
      <c r="C106" s="322"/>
      <c r="D106" s="322"/>
      <c r="E106" s="323"/>
      <c r="M106" s="320">
        <v>12</v>
      </c>
      <c r="N106" s="321"/>
      <c r="O106" s="322"/>
      <c r="P106" s="322"/>
      <c r="Q106" s="323"/>
      <c r="S106" s="320">
        <v>23</v>
      </c>
      <c r="T106" s="321"/>
      <c r="U106" s="322"/>
      <c r="V106" s="322"/>
      <c r="W106" s="323"/>
      <c r="Y106" s="320">
        <v>34</v>
      </c>
      <c r="Z106" s="321"/>
      <c r="AA106" s="322"/>
      <c r="AB106" s="322"/>
      <c r="AC106" s="323"/>
    </row>
    <row r="107" spans="1:29" s="17" customFormat="1" x14ac:dyDescent="0.2">
      <c r="A107" s="320">
        <v>2</v>
      </c>
      <c r="B107" s="527"/>
      <c r="C107" s="322"/>
      <c r="D107" s="322"/>
      <c r="E107" s="323"/>
      <c r="M107" s="320">
        <v>13</v>
      </c>
      <c r="N107" s="321"/>
      <c r="O107" s="322"/>
      <c r="P107" s="322"/>
      <c r="Q107" s="323"/>
      <c r="S107" s="320">
        <v>24</v>
      </c>
      <c r="T107" s="321"/>
      <c r="U107" s="322"/>
      <c r="V107" s="322"/>
      <c r="W107" s="323"/>
      <c r="Y107" s="320">
        <v>35</v>
      </c>
      <c r="Z107" s="321"/>
      <c r="AA107" s="322"/>
      <c r="AB107" s="322"/>
      <c r="AC107" s="323"/>
    </row>
    <row r="108" spans="1:29" s="17" customFormat="1" x14ac:dyDescent="0.2">
      <c r="A108" s="320">
        <v>3</v>
      </c>
      <c r="B108" s="527"/>
      <c r="C108" s="322"/>
      <c r="D108" s="322"/>
      <c r="E108" s="323"/>
      <c r="M108" s="320">
        <v>14</v>
      </c>
      <c r="N108" s="321"/>
      <c r="O108" s="322"/>
      <c r="P108" s="322"/>
      <c r="Q108" s="323"/>
      <c r="S108" s="320">
        <v>25</v>
      </c>
      <c r="T108" s="321"/>
      <c r="U108" s="322"/>
      <c r="V108" s="322"/>
      <c r="W108" s="323"/>
      <c r="Y108" s="320">
        <v>36</v>
      </c>
      <c r="Z108" s="321"/>
      <c r="AA108" s="322"/>
      <c r="AB108" s="322"/>
      <c r="AC108" s="323"/>
    </row>
    <row r="109" spans="1:29" s="17" customFormat="1" x14ac:dyDescent="0.2">
      <c r="A109" s="320">
        <v>4</v>
      </c>
      <c r="B109" s="527"/>
      <c r="C109" s="322"/>
      <c r="D109" s="322"/>
      <c r="E109" s="323"/>
      <c r="M109" s="320">
        <v>15</v>
      </c>
      <c r="N109" s="321"/>
      <c r="O109" s="322"/>
      <c r="P109" s="322"/>
      <c r="Q109" s="323"/>
      <c r="S109" s="320">
        <v>26</v>
      </c>
      <c r="T109" s="321"/>
      <c r="U109" s="322"/>
      <c r="V109" s="322"/>
      <c r="W109" s="323"/>
      <c r="Y109" s="320">
        <v>37</v>
      </c>
      <c r="Z109" s="321"/>
      <c r="AA109" s="322"/>
      <c r="AB109" s="322"/>
      <c r="AC109" s="323"/>
    </row>
    <row r="110" spans="1:29" s="17" customFormat="1" x14ac:dyDescent="0.2">
      <c r="A110" s="320">
        <v>5</v>
      </c>
      <c r="B110" s="527"/>
      <c r="C110" s="322"/>
      <c r="D110" s="322"/>
      <c r="E110" s="323"/>
      <c r="M110" s="320">
        <v>16</v>
      </c>
      <c r="N110" s="321"/>
      <c r="O110" s="322"/>
      <c r="P110" s="322"/>
      <c r="Q110" s="323"/>
      <c r="S110" s="320">
        <v>27</v>
      </c>
      <c r="T110" s="321"/>
      <c r="U110" s="322"/>
      <c r="V110" s="322"/>
      <c r="W110" s="323"/>
      <c r="Y110" s="320">
        <v>38</v>
      </c>
      <c r="Z110" s="321"/>
      <c r="AA110" s="322"/>
      <c r="AB110" s="322"/>
      <c r="AC110" s="323"/>
    </row>
    <row r="111" spans="1:29" s="17" customFormat="1" x14ac:dyDescent="0.2">
      <c r="A111" s="320">
        <v>6</v>
      </c>
      <c r="B111" s="527"/>
      <c r="C111" s="322"/>
      <c r="D111" s="322"/>
      <c r="E111" s="323"/>
      <c r="M111" s="320">
        <v>17</v>
      </c>
      <c r="N111" s="321"/>
      <c r="O111" s="322"/>
      <c r="P111" s="322"/>
      <c r="Q111" s="323"/>
      <c r="S111" s="320">
        <v>28</v>
      </c>
      <c r="T111" s="321"/>
      <c r="U111" s="322"/>
      <c r="V111" s="322"/>
      <c r="W111" s="323"/>
      <c r="Y111" s="320">
        <v>39</v>
      </c>
      <c r="Z111" s="321"/>
      <c r="AA111" s="322"/>
      <c r="AB111" s="322"/>
      <c r="AC111" s="323"/>
    </row>
    <row r="112" spans="1:29" s="17" customFormat="1" x14ac:dyDescent="0.2">
      <c r="A112" s="320">
        <v>7</v>
      </c>
      <c r="B112" s="527"/>
      <c r="C112" s="322"/>
      <c r="D112" s="322"/>
      <c r="E112" s="323"/>
      <c r="M112" s="320">
        <v>18</v>
      </c>
      <c r="N112" s="321"/>
      <c r="O112" s="322"/>
      <c r="P112" s="322"/>
      <c r="Q112" s="323"/>
      <c r="S112" s="320">
        <v>29</v>
      </c>
      <c r="T112" s="321"/>
      <c r="U112" s="322"/>
      <c r="V112" s="322"/>
      <c r="W112" s="323"/>
      <c r="Y112" s="320">
        <v>40</v>
      </c>
      <c r="Z112" s="321"/>
      <c r="AA112" s="322"/>
      <c r="AB112" s="322"/>
      <c r="AC112" s="323"/>
    </row>
    <row r="113" spans="1:29" s="17" customFormat="1" x14ac:dyDescent="0.2">
      <c r="A113" s="320">
        <v>8</v>
      </c>
      <c r="B113" s="527"/>
      <c r="C113" s="322"/>
      <c r="D113" s="322"/>
      <c r="E113" s="323"/>
      <c r="M113" s="320">
        <v>19</v>
      </c>
      <c r="N113" s="321"/>
      <c r="O113" s="322"/>
      <c r="P113" s="322"/>
      <c r="Q113" s="323"/>
      <c r="S113" s="320">
        <v>30</v>
      </c>
      <c r="T113" s="321"/>
      <c r="U113" s="322"/>
      <c r="V113" s="322"/>
      <c r="W113" s="323"/>
      <c r="Y113" s="320">
        <v>41</v>
      </c>
      <c r="Z113" s="321"/>
      <c r="AA113" s="322"/>
      <c r="AB113" s="322"/>
      <c r="AC113" s="323"/>
    </row>
    <row r="114" spans="1:29" s="17" customFormat="1" x14ac:dyDescent="0.2">
      <c r="A114" s="320">
        <v>9</v>
      </c>
      <c r="B114" s="527"/>
      <c r="C114" s="322"/>
      <c r="D114" s="322"/>
      <c r="E114" s="323"/>
      <c r="M114" s="320">
        <v>20</v>
      </c>
      <c r="N114" s="321"/>
      <c r="O114" s="322"/>
      <c r="P114" s="322"/>
      <c r="Q114" s="323"/>
      <c r="S114" s="320">
        <v>31</v>
      </c>
      <c r="T114" s="321"/>
      <c r="U114" s="322"/>
      <c r="V114" s="322"/>
      <c r="W114" s="323"/>
      <c r="Y114" s="320">
        <v>42</v>
      </c>
      <c r="Z114" s="321"/>
      <c r="AA114" s="322"/>
      <c r="AB114" s="322"/>
      <c r="AC114" s="323"/>
    </row>
    <row r="115" spans="1:29" s="17" customFormat="1" x14ac:dyDescent="0.2">
      <c r="A115" s="320">
        <v>10</v>
      </c>
      <c r="B115" s="527"/>
      <c r="C115" s="322"/>
      <c r="D115" s="322"/>
      <c r="E115" s="323"/>
      <c r="M115" s="320">
        <v>21</v>
      </c>
      <c r="N115" s="321"/>
      <c r="O115" s="322"/>
      <c r="P115" s="322"/>
      <c r="Q115" s="323"/>
      <c r="S115" s="320">
        <v>32</v>
      </c>
      <c r="T115" s="321"/>
      <c r="U115" s="322"/>
      <c r="V115" s="322"/>
      <c r="W115" s="323"/>
      <c r="Y115" s="320">
        <v>43</v>
      </c>
      <c r="Z115" s="321"/>
      <c r="AA115" s="322"/>
      <c r="AB115" s="322"/>
      <c r="AC115" s="323"/>
    </row>
    <row r="116" spans="1:29" s="17" customFormat="1" ht="13.5" thickBot="1" x14ac:dyDescent="0.25">
      <c r="A116" s="320">
        <v>11</v>
      </c>
      <c r="B116" s="527"/>
      <c r="C116" s="322"/>
      <c r="D116" s="322"/>
      <c r="E116" s="323"/>
      <c r="M116" s="320">
        <v>22</v>
      </c>
      <c r="N116" s="321"/>
      <c r="O116" s="322"/>
      <c r="P116" s="322"/>
      <c r="Q116" s="323"/>
      <c r="S116" s="320">
        <v>33</v>
      </c>
      <c r="T116" s="321"/>
      <c r="U116" s="322"/>
      <c r="V116" s="322"/>
      <c r="W116" s="323"/>
      <c r="Y116" s="324"/>
      <c r="Z116" s="325" t="s">
        <v>3</v>
      </c>
      <c r="AA116" s="326"/>
      <c r="AB116" s="326"/>
      <c r="AC116" s="327">
        <f>SUM(E106:E116)+SUM(Q106:Q116)+SUM(AC106:AC115)+SUM(W106:W116)</f>
        <v>0</v>
      </c>
    </row>
    <row r="117" spans="1:29" s="17" customFormat="1" x14ac:dyDescent="0.2">
      <c r="B117" s="528"/>
      <c r="C117" s="329"/>
      <c r="D117" s="329"/>
      <c r="E117" s="297"/>
      <c r="N117" s="328"/>
      <c r="O117" s="329"/>
      <c r="P117" s="329"/>
      <c r="Q117" s="297"/>
      <c r="T117" s="328"/>
      <c r="U117" s="329"/>
      <c r="V117" s="329"/>
      <c r="W117" s="297"/>
      <c r="Z117" s="328"/>
      <c r="AA117" s="329"/>
      <c r="AB117" s="329"/>
      <c r="AC117" s="297"/>
    </row>
    <row r="118" spans="1:29" s="17" customFormat="1" x14ac:dyDescent="0.2">
      <c r="B118" s="528"/>
      <c r="C118" s="329"/>
      <c r="D118" s="329"/>
      <c r="E118" s="297"/>
      <c r="N118" s="328"/>
      <c r="O118" s="329"/>
      <c r="P118" s="329"/>
      <c r="Q118" s="297"/>
      <c r="T118" s="328"/>
      <c r="U118" s="329"/>
      <c r="V118" s="329"/>
      <c r="W118" s="297"/>
      <c r="Z118" s="328"/>
      <c r="AA118" s="329"/>
      <c r="AB118" s="329"/>
      <c r="AC118" s="297"/>
    </row>
    <row r="119" spans="1:29" s="17" customFormat="1" x14ac:dyDescent="0.2">
      <c r="B119" s="528"/>
      <c r="C119" s="329"/>
      <c r="D119" s="329"/>
      <c r="E119" s="297"/>
      <c r="N119" s="328"/>
      <c r="O119" s="329"/>
      <c r="P119" s="329"/>
      <c r="Q119" s="297"/>
      <c r="T119" s="328"/>
      <c r="U119" s="329"/>
      <c r="V119" s="329"/>
      <c r="W119" s="297"/>
      <c r="Z119" s="328"/>
      <c r="AA119" s="329"/>
      <c r="AB119" s="329"/>
      <c r="AC119" s="297"/>
    </row>
    <row r="120" spans="1:29" s="17" customFormat="1" x14ac:dyDescent="0.2">
      <c r="B120" s="528"/>
      <c r="C120" s="329"/>
      <c r="D120" s="329"/>
      <c r="E120" s="297"/>
      <c r="N120" s="328"/>
      <c r="O120" s="329"/>
      <c r="P120" s="329"/>
      <c r="Q120" s="297"/>
      <c r="T120" s="328"/>
      <c r="U120" s="329"/>
      <c r="V120" s="329"/>
      <c r="W120" s="297"/>
      <c r="Z120" s="328"/>
      <c r="AA120" s="329"/>
      <c r="AB120" s="329"/>
      <c r="AC120" s="297"/>
    </row>
    <row r="121" spans="1:29" s="17" customFormat="1" x14ac:dyDescent="0.2">
      <c r="B121" s="528"/>
      <c r="C121" s="329"/>
      <c r="D121" s="329"/>
      <c r="E121" s="297"/>
      <c r="N121" s="328"/>
      <c r="O121" s="329"/>
      <c r="P121" s="329"/>
      <c r="Q121" s="297"/>
      <c r="T121" s="328"/>
      <c r="U121" s="329"/>
      <c r="V121" s="329"/>
      <c r="W121" s="297"/>
      <c r="Z121" s="328"/>
      <c r="AA121" s="329"/>
      <c r="AB121" s="329"/>
      <c r="AC121" s="297"/>
    </row>
    <row r="122" spans="1:29" s="17" customFormat="1" x14ac:dyDescent="0.2">
      <c r="B122" s="528"/>
      <c r="C122" s="329"/>
      <c r="D122" s="329"/>
      <c r="E122" s="297"/>
      <c r="N122" s="328"/>
      <c r="O122" s="329"/>
      <c r="P122" s="329"/>
      <c r="Q122" s="297"/>
      <c r="T122" s="328"/>
      <c r="U122" s="329"/>
      <c r="V122" s="329"/>
      <c r="W122" s="297"/>
      <c r="Z122" s="328"/>
      <c r="AA122" s="329"/>
      <c r="AB122" s="329"/>
      <c r="AC122" s="297"/>
    </row>
    <row r="123" spans="1:29" s="17" customFormat="1" ht="13.5" thickBot="1" x14ac:dyDescent="0.25">
      <c r="B123" s="528"/>
      <c r="C123" s="329"/>
      <c r="D123" s="329"/>
      <c r="E123" s="297"/>
      <c r="N123" s="328"/>
      <c r="O123" s="329"/>
      <c r="P123" s="329"/>
      <c r="Q123" s="297"/>
      <c r="T123" s="328"/>
      <c r="U123" s="329"/>
      <c r="V123" s="329"/>
      <c r="W123" s="297"/>
      <c r="Z123" s="328"/>
      <c r="AA123" s="329"/>
      <c r="AB123" s="329"/>
      <c r="AC123" s="297"/>
    </row>
    <row r="124" spans="1:29" s="17" customFormat="1" ht="12.75" customHeight="1" x14ac:dyDescent="0.2">
      <c r="A124" s="315">
        <v>4</v>
      </c>
      <c r="B124" s="790" t="str">
        <f>+"מספר אסמכתא "&amp;B6&amp;"         חזרה לטבלה "</f>
        <v xml:space="preserve">מספר אסמכתא 0         חזרה לטבלה </v>
      </c>
      <c r="C124" s="765" t="s">
        <v>159</v>
      </c>
      <c r="D124" s="765" t="s">
        <v>34</v>
      </c>
      <c r="E124" s="317" t="s">
        <v>18</v>
      </c>
      <c r="M124" s="315">
        <v>4</v>
      </c>
      <c r="N124" s="790" t="str">
        <f>+"מספר אסמכתא "&amp;B6&amp;"         חזרה לטבלה "</f>
        <v xml:space="preserve">מספר אסמכתא 0         חזרה לטבלה </v>
      </c>
      <c r="O124" s="765" t="s">
        <v>159</v>
      </c>
      <c r="P124" s="765" t="s">
        <v>34</v>
      </c>
      <c r="Q124" s="767" t="s">
        <v>18</v>
      </c>
      <c r="S124" s="315">
        <v>4</v>
      </c>
      <c r="T124" s="790" t="str">
        <f>+"מספר אסמכתא "&amp;B6&amp;"         חזרה לטבלה "</f>
        <v xml:space="preserve">מספר אסמכתא 0         חזרה לטבלה </v>
      </c>
      <c r="U124" s="765" t="s">
        <v>159</v>
      </c>
      <c r="V124" s="765" t="s">
        <v>34</v>
      </c>
      <c r="W124" s="767" t="s">
        <v>18</v>
      </c>
      <c r="Y124" s="315">
        <v>4</v>
      </c>
      <c r="Z124" s="790" t="str">
        <f>+"מספר אסמכתא "&amp;B6&amp;"         חזרה לטבלה "</f>
        <v xml:space="preserve">מספר אסמכתא 0         חזרה לטבלה </v>
      </c>
      <c r="AA124" s="765" t="s">
        <v>159</v>
      </c>
      <c r="AB124" s="765" t="s">
        <v>34</v>
      </c>
      <c r="AC124" s="767" t="s">
        <v>18</v>
      </c>
    </row>
    <row r="125" spans="1:29" s="17" customFormat="1" ht="25.5" x14ac:dyDescent="0.2">
      <c r="A125" s="318" t="s">
        <v>7</v>
      </c>
      <c r="B125" s="791"/>
      <c r="C125" s="766"/>
      <c r="D125" s="766"/>
      <c r="E125" s="319"/>
      <c r="M125" s="318" t="s">
        <v>23</v>
      </c>
      <c r="N125" s="791"/>
      <c r="O125" s="766"/>
      <c r="P125" s="766"/>
      <c r="Q125" s="792"/>
      <c r="S125" s="318" t="s">
        <v>23</v>
      </c>
      <c r="T125" s="791"/>
      <c r="U125" s="766"/>
      <c r="V125" s="766"/>
      <c r="W125" s="792"/>
      <c r="Y125" s="318" t="s">
        <v>23</v>
      </c>
      <c r="Z125" s="791"/>
      <c r="AA125" s="766"/>
      <c r="AB125" s="766"/>
      <c r="AC125" s="792"/>
    </row>
    <row r="126" spans="1:29" s="17" customFormat="1" x14ac:dyDescent="0.2">
      <c r="A126" s="320">
        <v>1</v>
      </c>
      <c r="B126" s="527"/>
      <c r="C126" s="322"/>
      <c r="D126" s="322"/>
      <c r="E126" s="323"/>
      <c r="M126" s="320">
        <v>12</v>
      </c>
      <c r="N126" s="321"/>
      <c r="O126" s="322"/>
      <c r="P126" s="322"/>
      <c r="Q126" s="323"/>
      <c r="S126" s="320">
        <v>23</v>
      </c>
      <c r="T126" s="321"/>
      <c r="U126" s="322"/>
      <c r="V126" s="322"/>
      <c r="W126" s="323"/>
      <c r="Y126" s="320">
        <v>34</v>
      </c>
      <c r="Z126" s="321"/>
      <c r="AA126" s="322"/>
      <c r="AB126" s="322"/>
      <c r="AC126" s="323"/>
    </row>
    <row r="127" spans="1:29" s="17" customFormat="1" x14ac:dyDescent="0.2">
      <c r="A127" s="320">
        <v>2</v>
      </c>
      <c r="B127" s="527"/>
      <c r="C127" s="322"/>
      <c r="D127" s="322"/>
      <c r="E127" s="323"/>
      <c r="M127" s="320">
        <v>13</v>
      </c>
      <c r="N127" s="321"/>
      <c r="O127" s="322"/>
      <c r="P127" s="322"/>
      <c r="Q127" s="323"/>
      <c r="S127" s="320">
        <v>24</v>
      </c>
      <c r="T127" s="321"/>
      <c r="U127" s="322"/>
      <c r="V127" s="322"/>
      <c r="W127" s="323"/>
      <c r="Y127" s="320">
        <v>35</v>
      </c>
      <c r="Z127" s="321"/>
      <c r="AA127" s="322"/>
      <c r="AB127" s="322"/>
      <c r="AC127" s="323"/>
    </row>
    <row r="128" spans="1:29" s="17" customFormat="1" x14ac:dyDescent="0.2">
      <c r="A128" s="320">
        <v>3</v>
      </c>
      <c r="B128" s="527"/>
      <c r="C128" s="322"/>
      <c r="D128" s="322"/>
      <c r="E128" s="323"/>
      <c r="M128" s="320">
        <v>14</v>
      </c>
      <c r="N128" s="321"/>
      <c r="O128" s="322"/>
      <c r="P128" s="322"/>
      <c r="Q128" s="323"/>
      <c r="S128" s="320">
        <v>25</v>
      </c>
      <c r="T128" s="321"/>
      <c r="U128" s="322"/>
      <c r="V128" s="322"/>
      <c r="W128" s="323"/>
      <c r="Y128" s="320">
        <v>36</v>
      </c>
      <c r="Z128" s="321"/>
      <c r="AA128" s="322"/>
      <c r="AB128" s="322"/>
      <c r="AC128" s="323"/>
    </row>
    <row r="129" spans="1:29" s="17" customFormat="1" x14ac:dyDescent="0.2">
      <c r="A129" s="320">
        <v>4</v>
      </c>
      <c r="B129" s="527"/>
      <c r="C129" s="322"/>
      <c r="D129" s="322"/>
      <c r="E129" s="323"/>
      <c r="M129" s="320">
        <v>15</v>
      </c>
      <c r="N129" s="321"/>
      <c r="O129" s="322"/>
      <c r="P129" s="322"/>
      <c r="Q129" s="323"/>
      <c r="S129" s="320">
        <v>26</v>
      </c>
      <c r="T129" s="321"/>
      <c r="U129" s="322"/>
      <c r="V129" s="322"/>
      <c r="W129" s="323"/>
      <c r="Y129" s="320">
        <v>37</v>
      </c>
      <c r="Z129" s="321"/>
      <c r="AA129" s="322"/>
      <c r="AB129" s="322"/>
      <c r="AC129" s="323"/>
    </row>
    <row r="130" spans="1:29" s="17" customFormat="1" x14ac:dyDescent="0.2">
      <c r="A130" s="320">
        <v>5</v>
      </c>
      <c r="B130" s="527"/>
      <c r="C130" s="322"/>
      <c r="D130" s="322"/>
      <c r="E130" s="323"/>
      <c r="M130" s="320">
        <v>16</v>
      </c>
      <c r="N130" s="321"/>
      <c r="O130" s="322"/>
      <c r="P130" s="322"/>
      <c r="Q130" s="323"/>
      <c r="S130" s="320">
        <v>27</v>
      </c>
      <c r="T130" s="321"/>
      <c r="U130" s="322"/>
      <c r="V130" s="322"/>
      <c r="W130" s="323"/>
      <c r="Y130" s="320">
        <v>38</v>
      </c>
      <c r="Z130" s="321"/>
      <c r="AA130" s="322"/>
      <c r="AB130" s="322"/>
      <c r="AC130" s="323"/>
    </row>
    <row r="131" spans="1:29" s="17" customFormat="1" x14ac:dyDescent="0.2">
      <c r="A131" s="320">
        <v>6</v>
      </c>
      <c r="B131" s="527"/>
      <c r="C131" s="322"/>
      <c r="D131" s="322"/>
      <c r="E131" s="323"/>
      <c r="M131" s="320">
        <v>17</v>
      </c>
      <c r="N131" s="321"/>
      <c r="O131" s="322"/>
      <c r="P131" s="322"/>
      <c r="Q131" s="323"/>
      <c r="S131" s="320">
        <v>28</v>
      </c>
      <c r="T131" s="321"/>
      <c r="U131" s="322"/>
      <c r="V131" s="322"/>
      <c r="W131" s="323"/>
      <c r="Y131" s="320">
        <v>39</v>
      </c>
      <c r="Z131" s="321"/>
      <c r="AA131" s="322"/>
      <c r="AB131" s="322"/>
      <c r="AC131" s="323"/>
    </row>
    <row r="132" spans="1:29" s="17" customFormat="1" x14ac:dyDescent="0.2">
      <c r="A132" s="320">
        <v>7</v>
      </c>
      <c r="B132" s="527"/>
      <c r="C132" s="322"/>
      <c r="D132" s="322"/>
      <c r="E132" s="323"/>
      <c r="M132" s="320">
        <v>18</v>
      </c>
      <c r="N132" s="321"/>
      <c r="O132" s="322"/>
      <c r="P132" s="322"/>
      <c r="Q132" s="323"/>
      <c r="S132" s="320">
        <v>29</v>
      </c>
      <c r="T132" s="321"/>
      <c r="U132" s="322"/>
      <c r="V132" s="322"/>
      <c r="W132" s="323"/>
      <c r="Y132" s="320">
        <v>40</v>
      </c>
      <c r="Z132" s="321"/>
      <c r="AA132" s="322"/>
      <c r="AB132" s="322"/>
      <c r="AC132" s="323"/>
    </row>
    <row r="133" spans="1:29" s="17" customFormat="1" x14ac:dyDescent="0.2">
      <c r="A133" s="320">
        <v>8</v>
      </c>
      <c r="B133" s="527"/>
      <c r="C133" s="322"/>
      <c r="D133" s="322"/>
      <c r="E133" s="323"/>
      <c r="M133" s="320">
        <v>19</v>
      </c>
      <c r="N133" s="321"/>
      <c r="O133" s="322"/>
      <c r="P133" s="322"/>
      <c r="Q133" s="323"/>
      <c r="S133" s="320">
        <v>30</v>
      </c>
      <c r="T133" s="321"/>
      <c r="U133" s="322"/>
      <c r="V133" s="322"/>
      <c r="W133" s="323"/>
      <c r="Y133" s="320">
        <v>41</v>
      </c>
      <c r="Z133" s="321"/>
      <c r="AA133" s="322"/>
      <c r="AB133" s="322"/>
      <c r="AC133" s="323"/>
    </row>
    <row r="134" spans="1:29" s="17" customFormat="1" x14ac:dyDescent="0.2">
      <c r="A134" s="320">
        <v>9</v>
      </c>
      <c r="B134" s="527"/>
      <c r="C134" s="322"/>
      <c r="D134" s="322"/>
      <c r="E134" s="323"/>
      <c r="M134" s="320">
        <v>20</v>
      </c>
      <c r="N134" s="321"/>
      <c r="O134" s="322"/>
      <c r="P134" s="322"/>
      <c r="Q134" s="323"/>
      <c r="S134" s="320">
        <v>31</v>
      </c>
      <c r="T134" s="321"/>
      <c r="U134" s="322"/>
      <c r="V134" s="322"/>
      <c r="W134" s="323"/>
      <c r="Y134" s="320">
        <v>42</v>
      </c>
      <c r="Z134" s="321"/>
      <c r="AA134" s="322"/>
      <c r="AB134" s="322"/>
      <c r="AC134" s="323"/>
    </row>
    <row r="135" spans="1:29" s="17" customFormat="1" x14ac:dyDescent="0.2">
      <c r="A135" s="320">
        <v>10</v>
      </c>
      <c r="B135" s="527"/>
      <c r="C135" s="322"/>
      <c r="D135" s="322"/>
      <c r="E135" s="323"/>
      <c r="M135" s="320">
        <v>21</v>
      </c>
      <c r="N135" s="321"/>
      <c r="O135" s="322"/>
      <c r="P135" s="322"/>
      <c r="Q135" s="323"/>
      <c r="S135" s="320">
        <v>32</v>
      </c>
      <c r="T135" s="321"/>
      <c r="U135" s="322"/>
      <c r="V135" s="322"/>
      <c r="W135" s="323"/>
      <c r="Y135" s="320">
        <v>43</v>
      </c>
      <c r="Z135" s="321"/>
      <c r="AA135" s="322"/>
      <c r="AB135" s="322"/>
      <c r="AC135" s="323"/>
    </row>
    <row r="136" spans="1:29" s="17" customFormat="1" ht="13.5" thickBot="1" x14ac:dyDescent="0.25">
      <c r="A136" s="320">
        <v>11</v>
      </c>
      <c r="B136" s="527"/>
      <c r="C136" s="322"/>
      <c r="D136" s="322"/>
      <c r="E136" s="323"/>
      <c r="M136" s="320">
        <v>22</v>
      </c>
      <c r="N136" s="321"/>
      <c r="O136" s="322"/>
      <c r="P136" s="322"/>
      <c r="Q136" s="323"/>
      <c r="S136" s="320">
        <v>33</v>
      </c>
      <c r="T136" s="321"/>
      <c r="U136" s="322"/>
      <c r="V136" s="322"/>
      <c r="W136" s="323"/>
      <c r="Y136" s="324"/>
      <c r="Z136" s="325" t="s">
        <v>3</v>
      </c>
      <c r="AA136" s="326"/>
      <c r="AB136" s="326"/>
      <c r="AC136" s="327">
        <f>SUM(E126:E136)+SUM(Q126:Q136)+SUM(AC126:AC135)+SUM(W126:W136)</f>
        <v>0</v>
      </c>
    </row>
    <row r="137" spans="1:29" s="17" customFormat="1" x14ac:dyDescent="0.2">
      <c r="B137" s="528"/>
      <c r="C137" s="329"/>
      <c r="D137" s="329"/>
      <c r="E137" s="297"/>
      <c r="N137" s="328"/>
      <c r="O137" s="329"/>
      <c r="P137" s="329"/>
      <c r="Q137" s="297"/>
      <c r="T137" s="328"/>
      <c r="U137" s="329"/>
      <c r="V137" s="329"/>
      <c r="W137" s="297"/>
      <c r="Z137" s="328"/>
      <c r="AA137" s="329"/>
      <c r="AB137" s="329"/>
      <c r="AC137" s="297"/>
    </row>
    <row r="138" spans="1:29" s="17" customFormat="1" x14ac:dyDescent="0.2">
      <c r="B138" s="528"/>
      <c r="C138" s="329"/>
      <c r="D138" s="329"/>
      <c r="E138" s="297"/>
      <c r="N138" s="328"/>
      <c r="O138" s="329"/>
      <c r="P138" s="329"/>
      <c r="Q138" s="297"/>
      <c r="T138" s="328"/>
      <c r="U138" s="329"/>
      <c r="V138" s="329"/>
      <c r="W138" s="297"/>
      <c r="Z138" s="328"/>
      <c r="AA138" s="329"/>
      <c r="AB138" s="329"/>
      <c r="AC138" s="297"/>
    </row>
    <row r="139" spans="1:29" s="17" customFormat="1" x14ac:dyDescent="0.2">
      <c r="B139" s="528"/>
      <c r="C139" s="329"/>
      <c r="D139" s="329"/>
      <c r="E139" s="297"/>
      <c r="N139" s="328"/>
      <c r="O139" s="329"/>
      <c r="P139" s="329"/>
      <c r="Q139" s="297"/>
      <c r="T139" s="328"/>
      <c r="U139" s="329"/>
      <c r="V139" s="329"/>
      <c r="W139" s="297"/>
      <c r="Z139" s="328"/>
      <c r="AA139" s="329"/>
      <c r="AB139" s="329"/>
      <c r="AC139" s="297"/>
    </row>
    <row r="140" spans="1:29" s="17" customFormat="1" x14ac:dyDescent="0.2">
      <c r="B140" s="528"/>
      <c r="C140" s="329"/>
      <c r="D140" s="329"/>
      <c r="E140" s="297"/>
      <c r="N140" s="328"/>
      <c r="O140" s="329"/>
      <c r="P140" s="329"/>
      <c r="Q140" s="297"/>
      <c r="T140" s="328"/>
      <c r="U140" s="329"/>
      <c r="V140" s="329"/>
      <c r="W140" s="297"/>
      <c r="Z140" s="328"/>
      <c r="AA140" s="329"/>
      <c r="AB140" s="329"/>
      <c r="AC140" s="297"/>
    </row>
    <row r="141" spans="1:29" s="17" customFormat="1" x14ac:dyDescent="0.2">
      <c r="B141" s="528"/>
      <c r="C141" s="329"/>
      <c r="D141" s="329"/>
      <c r="E141" s="297"/>
      <c r="N141" s="328"/>
      <c r="O141" s="329"/>
      <c r="P141" s="329"/>
      <c r="Q141" s="297"/>
      <c r="T141" s="328"/>
      <c r="U141" s="329"/>
      <c r="V141" s="329"/>
      <c r="W141" s="297"/>
      <c r="Z141" s="328"/>
      <c r="AA141" s="329"/>
      <c r="AB141" s="329"/>
      <c r="AC141" s="297"/>
    </row>
    <row r="142" spans="1:29" s="17" customFormat="1" x14ac:dyDescent="0.2">
      <c r="B142" s="528"/>
      <c r="C142" s="329"/>
      <c r="D142" s="329"/>
      <c r="E142" s="297"/>
      <c r="N142" s="328"/>
      <c r="O142" s="329"/>
      <c r="P142" s="329"/>
      <c r="Q142" s="297"/>
      <c r="T142" s="328"/>
      <c r="U142" s="329"/>
      <c r="V142" s="329"/>
      <c r="W142" s="297"/>
      <c r="Z142" s="328"/>
      <c r="AA142" s="329"/>
      <c r="AB142" s="329"/>
      <c r="AC142" s="297"/>
    </row>
    <row r="143" spans="1:29" s="17" customFormat="1" ht="13.5" thickBot="1" x14ac:dyDescent="0.25">
      <c r="B143" s="528"/>
      <c r="C143" s="329"/>
      <c r="D143" s="329"/>
      <c r="E143" s="297"/>
      <c r="N143" s="328"/>
      <c r="O143" s="329"/>
      <c r="P143" s="329"/>
      <c r="Q143" s="297"/>
      <c r="T143" s="328"/>
      <c r="U143" s="329"/>
      <c r="V143" s="329"/>
      <c r="W143" s="297"/>
      <c r="Z143" s="328"/>
      <c r="AA143" s="329"/>
      <c r="AB143" s="329"/>
      <c r="AC143" s="297"/>
    </row>
    <row r="144" spans="1:29" s="17" customFormat="1" ht="12.75" customHeight="1" x14ac:dyDescent="0.2">
      <c r="A144" s="315">
        <v>5</v>
      </c>
      <c r="B144" s="790" t="str">
        <f>+"מספר אסמכתא "&amp;B7&amp;"         חזרה לטבלה "</f>
        <v xml:space="preserve">מספר אסמכתא 0         חזרה לטבלה </v>
      </c>
      <c r="C144" s="765" t="s">
        <v>159</v>
      </c>
      <c r="D144" s="765" t="s">
        <v>34</v>
      </c>
      <c r="E144" s="317" t="s">
        <v>18</v>
      </c>
      <c r="M144" s="315">
        <v>5</v>
      </c>
      <c r="N144" s="790" t="str">
        <f>+"מספר אסמכתא "&amp;B7&amp;"         חזרה לטבלה "</f>
        <v xml:space="preserve">מספר אסמכתא 0         חזרה לטבלה </v>
      </c>
      <c r="O144" s="765" t="s">
        <v>159</v>
      </c>
      <c r="P144" s="765" t="s">
        <v>34</v>
      </c>
      <c r="Q144" s="767" t="s">
        <v>18</v>
      </c>
      <c r="S144" s="315">
        <v>5</v>
      </c>
      <c r="T144" s="790" t="str">
        <f>+"מספר אסמכתא "&amp;B7&amp;"         חזרה לטבלה "</f>
        <v xml:space="preserve">מספר אסמכתא 0         חזרה לטבלה </v>
      </c>
      <c r="U144" s="765" t="s">
        <v>159</v>
      </c>
      <c r="V144" s="765" t="s">
        <v>34</v>
      </c>
      <c r="W144" s="767" t="s">
        <v>18</v>
      </c>
      <c r="Y144" s="315">
        <v>5</v>
      </c>
      <c r="Z144" s="790" t="str">
        <f>+"מספר אסמכתא "&amp;B7&amp;"         חזרה לטבלה "</f>
        <v xml:space="preserve">מספר אסמכתא 0         חזרה לטבלה </v>
      </c>
      <c r="AA144" s="765" t="s">
        <v>159</v>
      </c>
      <c r="AB144" s="765" t="s">
        <v>34</v>
      </c>
      <c r="AC144" s="767" t="s">
        <v>18</v>
      </c>
    </row>
    <row r="145" spans="1:29" s="17" customFormat="1" ht="25.5" x14ac:dyDescent="0.2">
      <c r="A145" s="318" t="s">
        <v>7</v>
      </c>
      <c r="B145" s="791"/>
      <c r="C145" s="766"/>
      <c r="D145" s="766"/>
      <c r="E145" s="319"/>
      <c r="M145" s="318" t="s">
        <v>23</v>
      </c>
      <c r="N145" s="791"/>
      <c r="O145" s="766"/>
      <c r="P145" s="766"/>
      <c r="Q145" s="792"/>
      <c r="S145" s="318" t="s">
        <v>23</v>
      </c>
      <c r="T145" s="791"/>
      <c r="U145" s="766"/>
      <c r="V145" s="766"/>
      <c r="W145" s="792"/>
      <c r="Y145" s="318" t="s">
        <v>23</v>
      </c>
      <c r="Z145" s="791"/>
      <c r="AA145" s="766"/>
      <c r="AB145" s="766"/>
      <c r="AC145" s="792"/>
    </row>
    <row r="146" spans="1:29" s="17" customFormat="1" x14ac:dyDescent="0.2">
      <c r="A146" s="320">
        <v>1</v>
      </c>
      <c r="B146" s="527"/>
      <c r="C146" s="322"/>
      <c r="D146" s="322"/>
      <c r="E146" s="323"/>
      <c r="M146" s="320">
        <v>12</v>
      </c>
      <c r="N146" s="321"/>
      <c r="O146" s="322"/>
      <c r="P146" s="322"/>
      <c r="Q146" s="323"/>
      <c r="S146" s="320">
        <v>23</v>
      </c>
      <c r="T146" s="321"/>
      <c r="U146" s="322"/>
      <c r="V146" s="322"/>
      <c r="W146" s="323"/>
      <c r="Y146" s="320">
        <v>34</v>
      </c>
      <c r="Z146" s="321"/>
      <c r="AA146" s="322"/>
      <c r="AB146" s="322"/>
      <c r="AC146" s="323"/>
    </row>
    <row r="147" spans="1:29" s="17" customFormat="1" x14ac:dyDescent="0.2">
      <c r="A147" s="320">
        <v>2</v>
      </c>
      <c r="B147" s="527"/>
      <c r="C147" s="322"/>
      <c r="D147" s="322"/>
      <c r="E147" s="323"/>
      <c r="M147" s="320">
        <v>13</v>
      </c>
      <c r="N147" s="321"/>
      <c r="O147" s="322"/>
      <c r="P147" s="322"/>
      <c r="Q147" s="323"/>
      <c r="S147" s="320">
        <v>24</v>
      </c>
      <c r="T147" s="321"/>
      <c r="U147" s="322"/>
      <c r="V147" s="322"/>
      <c r="W147" s="323"/>
      <c r="Y147" s="320">
        <v>35</v>
      </c>
      <c r="Z147" s="321"/>
      <c r="AA147" s="322"/>
      <c r="AB147" s="322"/>
      <c r="AC147" s="323"/>
    </row>
    <row r="148" spans="1:29" s="17" customFormat="1" x14ac:dyDescent="0.2">
      <c r="A148" s="320">
        <v>3</v>
      </c>
      <c r="B148" s="527"/>
      <c r="C148" s="322"/>
      <c r="D148" s="322"/>
      <c r="E148" s="323"/>
      <c r="M148" s="320">
        <v>14</v>
      </c>
      <c r="N148" s="321"/>
      <c r="O148" s="322"/>
      <c r="P148" s="322"/>
      <c r="Q148" s="323"/>
      <c r="S148" s="320">
        <v>25</v>
      </c>
      <c r="T148" s="321"/>
      <c r="U148" s="322"/>
      <c r="V148" s="322"/>
      <c r="W148" s="323"/>
      <c r="Y148" s="320">
        <v>36</v>
      </c>
      <c r="Z148" s="321"/>
      <c r="AA148" s="322"/>
      <c r="AB148" s="322"/>
      <c r="AC148" s="323"/>
    </row>
    <row r="149" spans="1:29" s="17" customFormat="1" x14ac:dyDescent="0.2">
      <c r="A149" s="320">
        <v>4</v>
      </c>
      <c r="B149" s="527"/>
      <c r="C149" s="322"/>
      <c r="D149" s="322"/>
      <c r="E149" s="323"/>
      <c r="M149" s="320">
        <v>15</v>
      </c>
      <c r="N149" s="321"/>
      <c r="O149" s="322"/>
      <c r="P149" s="322"/>
      <c r="Q149" s="323"/>
      <c r="S149" s="320">
        <v>26</v>
      </c>
      <c r="T149" s="321"/>
      <c r="U149" s="322"/>
      <c r="V149" s="322"/>
      <c r="W149" s="323"/>
      <c r="Y149" s="320">
        <v>37</v>
      </c>
      <c r="Z149" s="321"/>
      <c r="AA149" s="322"/>
      <c r="AB149" s="322"/>
      <c r="AC149" s="323"/>
    </row>
    <row r="150" spans="1:29" s="17" customFormat="1" x14ac:dyDescent="0.2">
      <c r="A150" s="320">
        <v>5</v>
      </c>
      <c r="B150" s="527"/>
      <c r="C150" s="322"/>
      <c r="D150" s="322"/>
      <c r="E150" s="323"/>
      <c r="M150" s="320">
        <v>16</v>
      </c>
      <c r="N150" s="321"/>
      <c r="O150" s="322"/>
      <c r="P150" s="322"/>
      <c r="Q150" s="323"/>
      <c r="S150" s="320">
        <v>27</v>
      </c>
      <c r="T150" s="321"/>
      <c r="U150" s="322"/>
      <c r="V150" s="322"/>
      <c r="W150" s="323"/>
      <c r="Y150" s="320">
        <v>38</v>
      </c>
      <c r="Z150" s="321"/>
      <c r="AA150" s="322"/>
      <c r="AB150" s="322"/>
      <c r="AC150" s="323"/>
    </row>
    <row r="151" spans="1:29" s="17" customFormat="1" x14ac:dyDescent="0.2">
      <c r="A151" s="320">
        <v>6</v>
      </c>
      <c r="B151" s="527"/>
      <c r="C151" s="322"/>
      <c r="D151" s="322"/>
      <c r="E151" s="323"/>
      <c r="M151" s="320">
        <v>17</v>
      </c>
      <c r="N151" s="321"/>
      <c r="O151" s="322"/>
      <c r="P151" s="322"/>
      <c r="Q151" s="323"/>
      <c r="S151" s="320">
        <v>28</v>
      </c>
      <c r="T151" s="321"/>
      <c r="U151" s="322"/>
      <c r="V151" s="322"/>
      <c r="W151" s="323"/>
      <c r="Y151" s="320">
        <v>39</v>
      </c>
      <c r="Z151" s="321"/>
      <c r="AA151" s="322"/>
      <c r="AB151" s="322"/>
      <c r="AC151" s="323"/>
    </row>
    <row r="152" spans="1:29" s="17" customFormat="1" x14ac:dyDescent="0.2">
      <c r="A152" s="320">
        <v>7</v>
      </c>
      <c r="B152" s="527"/>
      <c r="C152" s="322"/>
      <c r="D152" s="322"/>
      <c r="E152" s="323"/>
      <c r="M152" s="320">
        <v>18</v>
      </c>
      <c r="N152" s="321"/>
      <c r="O152" s="322"/>
      <c r="P152" s="322"/>
      <c r="Q152" s="323"/>
      <c r="S152" s="320">
        <v>29</v>
      </c>
      <c r="T152" s="321"/>
      <c r="U152" s="322"/>
      <c r="V152" s="322"/>
      <c r="W152" s="323"/>
      <c r="Y152" s="320">
        <v>40</v>
      </c>
      <c r="Z152" s="321"/>
      <c r="AA152" s="322"/>
      <c r="AB152" s="322"/>
      <c r="AC152" s="323"/>
    </row>
    <row r="153" spans="1:29" s="17" customFormat="1" x14ac:dyDescent="0.2">
      <c r="A153" s="320">
        <v>8</v>
      </c>
      <c r="B153" s="527"/>
      <c r="C153" s="322"/>
      <c r="D153" s="322"/>
      <c r="E153" s="323"/>
      <c r="M153" s="320">
        <v>19</v>
      </c>
      <c r="N153" s="321"/>
      <c r="O153" s="322"/>
      <c r="P153" s="322"/>
      <c r="Q153" s="323"/>
      <c r="S153" s="320">
        <v>30</v>
      </c>
      <c r="T153" s="321"/>
      <c r="U153" s="322"/>
      <c r="V153" s="322"/>
      <c r="W153" s="323"/>
      <c r="Y153" s="320">
        <v>41</v>
      </c>
      <c r="Z153" s="321"/>
      <c r="AA153" s="322"/>
      <c r="AB153" s="322"/>
      <c r="AC153" s="323"/>
    </row>
    <row r="154" spans="1:29" s="17" customFormat="1" x14ac:dyDescent="0.2">
      <c r="A154" s="320">
        <v>9</v>
      </c>
      <c r="B154" s="527"/>
      <c r="C154" s="322"/>
      <c r="D154" s="322"/>
      <c r="E154" s="323"/>
      <c r="M154" s="320">
        <v>20</v>
      </c>
      <c r="N154" s="321"/>
      <c r="O154" s="322"/>
      <c r="P154" s="322"/>
      <c r="Q154" s="323"/>
      <c r="S154" s="320">
        <v>31</v>
      </c>
      <c r="T154" s="321"/>
      <c r="U154" s="322"/>
      <c r="V154" s="322"/>
      <c r="W154" s="323"/>
      <c r="Y154" s="320">
        <v>42</v>
      </c>
      <c r="Z154" s="321"/>
      <c r="AA154" s="322"/>
      <c r="AB154" s="322"/>
      <c r="AC154" s="323"/>
    </row>
    <row r="155" spans="1:29" s="17" customFormat="1" x14ac:dyDescent="0.2">
      <c r="A155" s="320">
        <v>10</v>
      </c>
      <c r="B155" s="527"/>
      <c r="C155" s="322"/>
      <c r="D155" s="322"/>
      <c r="E155" s="323"/>
      <c r="M155" s="320">
        <v>21</v>
      </c>
      <c r="N155" s="321"/>
      <c r="O155" s="322"/>
      <c r="P155" s="322"/>
      <c r="Q155" s="323"/>
      <c r="S155" s="320">
        <v>32</v>
      </c>
      <c r="T155" s="321"/>
      <c r="U155" s="322"/>
      <c r="V155" s="322"/>
      <c r="W155" s="323"/>
      <c r="Y155" s="320">
        <v>43</v>
      </c>
      <c r="Z155" s="321"/>
      <c r="AA155" s="322"/>
      <c r="AB155" s="322"/>
      <c r="AC155" s="323"/>
    </row>
    <row r="156" spans="1:29" s="17" customFormat="1" ht="13.5" thickBot="1" x14ac:dyDescent="0.25">
      <c r="A156" s="320">
        <v>11</v>
      </c>
      <c r="B156" s="527"/>
      <c r="C156" s="322"/>
      <c r="D156" s="322"/>
      <c r="E156" s="323"/>
      <c r="M156" s="320">
        <v>22</v>
      </c>
      <c r="N156" s="321"/>
      <c r="O156" s="322"/>
      <c r="P156" s="322"/>
      <c r="Q156" s="323"/>
      <c r="S156" s="320">
        <v>33</v>
      </c>
      <c r="T156" s="321"/>
      <c r="U156" s="322"/>
      <c r="V156" s="322"/>
      <c r="W156" s="323"/>
      <c r="Y156" s="324"/>
      <c r="Z156" s="325" t="s">
        <v>3</v>
      </c>
      <c r="AA156" s="326"/>
      <c r="AB156" s="326"/>
      <c r="AC156" s="327">
        <f>SUM(E146:E156)+SUM(Q146:Q156)+SUM(AC146:AC155)+SUM(W146:W156)</f>
        <v>0</v>
      </c>
    </row>
    <row r="157" spans="1:29" s="17" customFormat="1" x14ac:dyDescent="0.2">
      <c r="B157" s="528"/>
      <c r="C157" s="329"/>
      <c r="D157" s="329"/>
      <c r="E157" s="297"/>
      <c r="N157" s="328"/>
      <c r="O157" s="329"/>
      <c r="P157" s="329"/>
      <c r="Q157" s="297"/>
      <c r="T157" s="328"/>
      <c r="U157" s="329"/>
      <c r="V157" s="329"/>
      <c r="W157" s="297"/>
      <c r="Z157" s="328"/>
      <c r="AA157" s="329"/>
      <c r="AB157" s="329"/>
      <c r="AC157" s="297"/>
    </row>
    <row r="158" spans="1:29" s="17" customFormat="1" x14ac:dyDescent="0.2">
      <c r="B158" s="528"/>
      <c r="C158" s="329"/>
      <c r="D158" s="329"/>
      <c r="E158" s="297"/>
      <c r="N158" s="328"/>
      <c r="O158" s="329"/>
      <c r="P158" s="329"/>
      <c r="Q158" s="297"/>
      <c r="T158" s="328"/>
      <c r="U158" s="329"/>
      <c r="V158" s="329"/>
      <c r="W158" s="297"/>
      <c r="Z158" s="328"/>
      <c r="AA158" s="329"/>
      <c r="AB158" s="329"/>
      <c r="AC158" s="297"/>
    </row>
    <row r="159" spans="1:29" s="17" customFormat="1" x14ac:dyDescent="0.2">
      <c r="B159" s="528"/>
      <c r="C159" s="329"/>
      <c r="D159" s="329"/>
      <c r="E159" s="297"/>
      <c r="N159" s="328"/>
      <c r="O159" s="329"/>
      <c r="P159" s="329"/>
      <c r="Q159" s="297"/>
      <c r="T159" s="328"/>
      <c r="U159" s="329"/>
      <c r="V159" s="329"/>
      <c r="W159" s="297"/>
      <c r="Z159" s="328"/>
      <c r="AA159" s="329"/>
      <c r="AB159" s="329"/>
      <c r="AC159" s="297"/>
    </row>
    <row r="160" spans="1:29" s="17" customFormat="1" x14ac:dyDescent="0.2">
      <c r="B160" s="528"/>
      <c r="C160" s="329"/>
      <c r="D160" s="329"/>
      <c r="E160" s="297"/>
      <c r="N160" s="328"/>
      <c r="O160" s="329"/>
      <c r="P160" s="329"/>
      <c r="Q160" s="297"/>
      <c r="T160" s="328"/>
      <c r="U160" s="329"/>
      <c r="V160" s="329"/>
      <c r="W160" s="297"/>
      <c r="Z160" s="328"/>
      <c r="AA160" s="329"/>
      <c r="AB160" s="329"/>
      <c r="AC160" s="297"/>
    </row>
    <row r="161" spans="1:29" s="17" customFormat="1" x14ac:dyDescent="0.2">
      <c r="B161" s="528"/>
      <c r="C161" s="329"/>
      <c r="D161" s="329"/>
      <c r="E161" s="297"/>
      <c r="N161" s="328"/>
      <c r="O161" s="329"/>
      <c r="P161" s="329"/>
      <c r="Q161" s="297"/>
      <c r="T161" s="328"/>
      <c r="U161" s="329"/>
      <c r="V161" s="329"/>
      <c r="W161" s="297"/>
      <c r="Z161" s="328"/>
      <c r="AA161" s="329"/>
      <c r="AB161" s="329"/>
      <c r="AC161" s="297"/>
    </row>
    <row r="162" spans="1:29" s="17" customFormat="1" x14ac:dyDescent="0.2">
      <c r="B162" s="528"/>
      <c r="C162" s="329"/>
      <c r="D162" s="329"/>
      <c r="E162" s="297"/>
      <c r="N162" s="328"/>
      <c r="O162" s="329"/>
      <c r="P162" s="329"/>
      <c r="Q162" s="297"/>
      <c r="T162" s="328"/>
      <c r="U162" s="329"/>
      <c r="V162" s="329"/>
      <c r="W162" s="297"/>
      <c r="Z162" s="328"/>
      <c r="AA162" s="329"/>
      <c r="AB162" s="329"/>
      <c r="AC162" s="297"/>
    </row>
    <row r="163" spans="1:29" s="17" customFormat="1" ht="13.5" thickBot="1" x14ac:dyDescent="0.25">
      <c r="B163" s="528"/>
      <c r="C163" s="329"/>
      <c r="D163" s="329"/>
      <c r="E163" s="297"/>
      <c r="N163" s="328"/>
      <c r="O163" s="329"/>
      <c r="P163" s="329"/>
      <c r="Q163" s="297"/>
      <c r="T163" s="328"/>
      <c r="U163" s="329"/>
      <c r="V163" s="329"/>
      <c r="W163" s="297"/>
      <c r="Z163" s="328"/>
      <c r="AA163" s="329"/>
      <c r="AB163" s="329"/>
      <c r="AC163" s="297"/>
    </row>
    <row r="164" spans="1:29" s="17" customFormat="1" ht="12.75" customHeight="1" x14ac:dyDescent="0.2">
      <c r="A164" s="315">
        <v>6</v>
      </c>
      <c r="B164" s="790" t="str">
        <f>+"מספר אסמכתא "&amp;B8&amp;"         חזרה לטבלה "</f>
        <v xml:space="preserve">מספר אסמכתא 0         חזרה לטבלה </v>
      </c>
      <c r="C164" s="765" t="s">
        <v>159</v>
      </c>
      <c r="D164" s="765" t="s">
        <v>34</v>
      </c>
      <c r="E164" s="317" t="s">
        <v>18</v>
      </c>
      <c r="M164" s="315">
        <v>6</v>
      </c>
      <c r="N164" s="790" t="str">
        <f>+"מספר אסמכתא "&amp;B8&amp;"         חזרה לטבלה "</f>
        <v xml:space="preserve">מספר אסמכתא 0         חזרה לטבלה </v>
      </c>
      <c r="O164" s="765" t="s">
        <v>159</v>
      </c>
      <c r="P164" s="765" t="s">
        <v>34</v>
      </c>
      <c r="Q164" s="767" t="s">
        <v>18</v>
      </c>
      <c r="S164" s="315">
        <v>6</v>
      </c>
      <c r="T164" s="790" t="str">
        <f>+"מספר אסמכתא "&amp;B8&amp;"         חזרה לטבלה "</f>
        <v xml:space="preserve">מספר אסמכתא 0         חזרה לטבלה </v>
      </c>
      <c r="U164" s="765" t="s">
        <v>159</v>
      </c>
      <c r="V164" s="765" t="s">
        <v>34</v>
      </c>
      <c r="W164" s="767" t="s">
        <v>18</v>
      </c>
      <c r="Y164" s="315">
        <v>6</v>
      </c>
      <c r="Z164" s="790" t="str">
        <f>+"מספר אסמכתא "&amp;B8&amp;"         חזרה לטבלה "</f>
        <v xml:space="preserve">מספר אסמכתא 0         חזרה לטבלה </v>
      </c>
      <c r="AA164" s="765" t="s">
        <v>159</v>
      </c>
      <c r="AB164" s="765" t="s">
        <v>34</v>
      </c>
      <c r="AC164" s="767" t="s">
        <v>18</v>
      </c>
    </row>
    <row r="165" spans="1:29" s="17" customFormat="1" ht="25.5" x14ac:dyDescent="0.2">
      <c r="A165" s="318" t="s">
        <v>7</v>
      </c>
      <c r="B165" s="791"/>
      <c r="C165" s="766"/>
      <c r="D165" s="766"/>
      <c r="E165" s="319"/>
      <c r="M165" s="318" t="s">
        <v>23</v>
      </c>
      <c r="N165" s="791"/>
      <c r="O165" s="766"/>
      <c r="P165" s="766"/>
      <c r="Q165" s="792"/>
      <c r="S165" s="318" t="s">
        <v>23</v>
      </c>
      <c r="T165" s="791"/>
      <c r="U165" s="766"/>
      <c r="V165" s="766"/>
      <c r="W165" s="792"/>
      <c r="Y165" s="318" t="s">
        <v>23</v>
      </c>
      <c r="Z165" s="791"/>
      <c r="AA165" s="766"/>
      <c r="AB165" s="766"/>
      <c r="AC165" s="792"/>
    </row>
    <row r="166" spans="1:29" s="17" customFormat="1" x14ac:dyDescent="0.2">
      <c r="A166" s="320">
        <v>1</v>
      </c>
      <c r="B166" s="527"/>
      <c r="C166" s="322"/>
      <c r="D166" s="322"/>
      <c r="E166" s="323"/>
      <c r="M166" s="320">
        <v>12</v>
      </c>
      <c r="N166" s="321"/>
      <c r="O166" s="322"/>
      <c r="P166" s="322"/>
      <c r="Q166" s="323"/>
      <c r="S166" s="320">
        <v>23</v>
      </c>
      <c r="T166" s="321"/>
      <c r="U166" s="322"/>
      <c r="V166" s="322"/>
      <c r="W166" s="323"/>
      <c r="Y166" s="320">
        <v>34</v>
      </c>
      <c r="Z166" s="321"/>
      <c r="AA166" s="322"/>
      <c r="AB166" s="322"/>
      <c r="AC166" s="323"/>
    </row>
    <row r="167" spans="1:29" s="17" customFormat="1" x14ac:dyDescent="0.2">
      <c r="A167" s="320">
        <v>2</v>
      </c>
      <c r="B167" s="527"/>
      <c r="C167" s="322"/>
      <c r="D167" s="322"/>
      <c r="E167" s="323"/>
      <c r="M167" s="320">
        <v>13</v>
      </c>
      <c r="N167" s="321"/>
      <c r="O167" s="322"/>
      <c r="P167" s="322"/>
      <c r="Q167" s="323"/>
      <c r="S167" s="320">
        <v>24</v>
      </c>
      <c r="T167" s="321"/>
      <c r="U167" s="322"/>
      <c r="V167" s="322"/>
      <c r="W167" s="323"/>
      <c r="Y167" s="320">
        <v>35</v>
      </c>
      <c r="Z167" s="321"/>
      <c r="AA167" s="322"/>
      <c r="AB167" s="322"/>
      <c r="AC167" s="323"/>
    </row>
    <row r="168" spans="1:29" s="17" customFormat="1" x14ac:dyDescent="0.2">
      <c r="A168" s="320">
        <v>3</v>
      </c>
      <c r="B168" s="527"/>
      <c r="C168" s="322"/>
      <c r="D168" s="322"/>
      <c r="E168" s="323"/>
      <c r="M168" s="320">
        <v>14</v>
      </c>
      <c r="N168" s="321"/>
      <c r="O168" s="322"/>
      <c r="P168" s="322"/>
      <c r="Q168" s="323"/>
      <c r="S168" s="320">
        <v>25</v>
      </c>
      <c r="T168" s="321"/>
      <c r="U168" s="322"/>
      <c r="V168" s="322"/>
      <c r="W168" s="323"/>
      <c r="Y168" s="320">
        <v>36</v>
      </c>
      <c r="Z168" s="321"/>
      <c r="AA168" s="322"/>
      <c r="AB168" s="322"/>
      <c r="AC168" s="323"/>
    </row>
    <row r="169" spans="1:29" s="17" customFormat="1" x14ac:dyDescent="0.2">
      <c r="A169" s="320">
        <v>4</v>
      </c>
      <c r="B169" s="527"/>
      <c r="C169" s="322"/>
      <c r="D169" s="322"/>
      <c r="E169" s="323"/>
      <c r="M169" s="320">
        <v>15</v>
      </c>
      <c r="N169" s="321"/>
      <c r="O169" s="322"/>
      <c r="P169" s="322"/>
      <c r="Q169" s="323"/>
      <c r="S169" s="320">
        <v>26</v>
      </c>
      <c r="T169" s="321"/>
      <c r="U169" s="322"/>
      <c r="V169" s="322"/>
      <c r="W169" s="323"/>
      <c r="Y169" s="320">
        <v>37</v>
      </c>
      <c r="Z169" s="321"/>
      <c r="AA169" s="322"/>
      <c r="AB169" s="322"/>
      <c r="AC169" s="323"/>
    </row>
    <row r="170" spans="1:29" s="17" customFormat="1" x14ac:dyDescent="0.2">
      <c r="A170" s="320">
        <v>5</v>
      </c>
      <c r="B170" s="527"/>
      <c r="C170" s="322"/>
      <c r="D170" s="322"/>
      <c r="E170" s="323"/>
      <c r="M170" s="320">
        <v>16</v>
      </c>
      <c r="N170" s="321"/>
      <c r="O170" s="322"/>
      <c r="P170" s="322"/>
      <c r="Q170" s="323"/>
      <c r="S170" s="320">
        <v>27</v>
      </c>
      <c r="T170" s="321"/>
      <c r="U170" s="322"/>
      <c r="V170" s="322"/>
      <c r="W170" s="323"/>
      <c r="Y170" s="320">
        <v>38</v>
      </c>
      <c r="Z170" s="321"/>
      <c r="AA170" s="322"/>
      <c r="AB170" s="322"/>
      <c r="AC170" s="323"/>
    </row>
    <row r="171" spans="1:29" s="17" customFormat="1" x14ac:dyDescent="0.2">
      <c r="A171" s="320">
        <v>6</v>
      </c>
      <c r="B171" s="527"/>
      <c r="C171" s="322"/>
      <c r="D171" s="322"/>
      <c r="E171" s="323"/>
      <c r="M171" s="320">
        <v>17</v>
      </c>
      <c r="N171" s="321"/>
      <c r="O171" s="322"/>
      <c r="P171" s="322"/>
      <c r="Q171" s="323"/>
      <c r="S171" s="320">
        <v>28</v>
      </c>
      <c r="T171" s="321"/>
      <c r="U171" s="322"/>
      <c r="V171" s="322"/>
      <c r="W171" s="323"/>
      <c r="Y171" s="320">
        <v>39</v>
      </c>
      <c r="Z171" s="321"/>
      <c r="AA171" s="322"/>
      <c r="AB171" s="322"/>
      <c r="AC171" s="323"/>
    </row>
    <row r="172" spans="1:29" s="17" customFormat="1" x14ac:dyDescent="0.2">
      <c r="A172" s="320">
        <v>7</v>
      </c>
      <c r="B172" s="527"/>
      <c r="C172" s="322"/>
      <c r="D172" s="322"/>
      <c r="E172" s="323"/>
      <c r="M172" s="320">
        <v>18</v>
      </c>
      <c r="N172" s="321"/>
      <c r="O172" s="322"/>
      <c r="P172" s="322"/>
      <c r="Q172" s="323"/>
      <c r="S172" s="320">
        <v>29</v>
      </c>
      <c r="T172" s="321"/>
      <c r="U172" s="322"/>
      <c r="V172" s="322"/>
      <c r="W172" s="323"/>
      <c r="Y172" s="320">
        <v>40</v>
      </c>
      <c r="Z172" s="321"/>
      <c r="AA172" s="322"/>
      <c r="AB172" s="322"/>
      <c r="AC172" s="323"/>
    </row>
    <row r="173" spans="1:29" s="17" customFormat="1" x14ac:dyDescent="0.2">
      <c r="A173" s="320">
        <v>8</v>
      </c>
      <c r="B173" s="527"/>
      <c r="C173" s="322"/>
      <c r="D173" s="322"/>
      <c r="E173" s="323"/>
      <c r="M173" s="320">
        <v>19</v>
      </c>
      <c r="N173" s="321"/>
      <c r="O173" s="322"/>
      <c r="P173" s="322"/>
      <c r="Q173" s="323"/>
      <c r="S173" s="320">
        <v>30</v>
      </c>
      <c r="T173" s="321"/>
      <c r="U173" s="322"/>
      <c r="V173" s="322"/>
      <c r="W173" s="323"/>
      <c r="Y173" s="320">
        <v>41</v>
      </c>
      <c r="Z173" s="321"/>
      <c r="AA173" s="322"/>
      <c r="AB173" s="322"/>
      <c r="AC173" s="323"/>
    </row>
    <row r="174" spans="1:29" s="17" customFormat="1" x14ac:dyDescent="0.2">
      <c r="A174" s="320">
        <v>9</v>
      </c>
      <c r="B174" s="527"/>
      <c r="C174" s="322"/>
      <c r="D174" s="322"/>
      <c r="E174" s="323"/>
      <c r="M174" s="320">
        <v>20</v>
      </c>
      <c r="N174" s="321"/>
      <c r="O174" s="322"/>
      <c r="P174" s="322"/>
      <c r="Q174" s="323"/>
      <c r="S174" s="320">
        <v>31</v>
      </c>
      <c r="T174" s="321"/>
      <c r="U174" s="322"/>
      <c r="V174" s="322"/>
      <c r="W174" s="323"/>
      <c r="Y174" s="320">
        <v>42</v>
      </c>
      <c r="Z174" s="321"/>
      <c r="AA174" s="322"/>
      <c r="AB174" s="322"/>
      <c r="AC174" s="323"/>
    </row>
    <row r="175" spans="1:29" s="17" customFormat="1" x14ac:dyDescent="0.2">
      <c r="A175" s="320">
        <v>10</v>
      </c>
      <c r="B175" s="527"/>
      <c r="C175" s="322"/>
      <c r="D175" s="322"/>
      <c r="E175" s="323"/>
      <c r="M175" s="320">
        <v>21</v>
      </c>
      <c r="N175" s="321"/>
      <c r="O175" s="322"/>
      <c r="P175" s="322"/>
      <c r="Q175" s="323"/>
      <c r="S175" s="320">
        <v>32</v>
      </c>
      <c r="T175" s="321"/>
      <c r="U175" s="322"/>
      <c r="V175" s="322"/>
      <c r="W175" s="323"/>
      <c r="Y175" s="320">
        <v>43</v>
      </c>
      <c r="Z175" s="321"/>
      <c r="AA175" s="322"/>
      <c r="AB175" s="322"/>
      <c r="AC175" s="323"/>
    </row>
    <row r="176" spans="1:29" s="17" customFormat="1" ht="13.5" thickBot="1" x14ac:dyDescent="0.25">
      <c r="A176" s="320">
        <v>11</v>
      </c>
      <c r="B176" s="527"/>
      <c r="C176" s="322"/>
      <c r="D176" s="322"/>
      <c r="E176" s="323"/>
      <c r="M176" s="320">
        <v>22</v>
      </c>
      <c r="N176" s="321"/>
      <c r="O176" s="322"/>
      <c r="P176" s="322"/>
      <c r="Q176" s="323"/>
      <c r="S176" s="320">
        <v>33</v>
      </c>
      <c r="T176" s="321"/>
      <c r="U176" s="322"/>
      <c r="V176" s="322"/>
      <c r="W176" s="323"/>
      <c r="Y176" s="324"/>
      <c r="Z176" s="325" t="s">
        <v>3</v>
      </c>
      <c r="AA176" s="326"/>
      <c r="AB176" s="326"/>
      <c r="AC176" s="327">
        <f>SUM(E166:E176)+SUM(Q166:Q176)+SUM(AC166:AC175)+SUM(W166:W176)</f>
        <v>0</v>
      </c>
    </row>
    <row r="177" spans="1:29" s="17" customFormat="1" x14ac:dyDescent="0.2">
      <c r="B177" s="528"/>
      <c r="C177" s="329"/>
      <c r="D177" s="329"/>
      <c r="E177" s="297"/>
      <c r="N177" s="328"/>
      <c r="O177" s="329"/>
      <c r="P177" s="329"/>
      <c r="Q177" s="297"/>
      <c r="T177" s="328"/>
      <c r="U177" s="329"/>
      <c r="V177" s="329"/>
      <c r="W177" s="297"/>
      <c r="Z177" s="328"/>
      <c r="AA177" s="329"/>
      <c r="AB177" s="329"/>
    </row>
    <row r="178" spans="1:29" s="17" customFormat="1" x14ac:dyDescent="0.2">
      <c r="B178" s="528"/>
      <c r="C178" s="329"/>
      <c r="D178" s="329"/>
      <c r="E178" s="297"/>
      <c r="N178" s="328"/>
      <c r="O178" s="329"/>
      <c r="P178" s="329"/>
      <c r="Q178" s="297"/>
      <c r="T178" s="328"/>
      <c r="U178" s="329"/>
      <c r="V178" s="329"/>
      <c r="W178" s="297"/>
      <c r="Z178" s="328"/>
      <c r="AA178" s="329"/>
      <c r="AB178" s="329"/>
    </row>
    <row r="179" spans="1:29" s="17" customFormat="1" x14ac:dyDescent="0.2">
      <c r="B179" s="528"/>
      <c r="C179" s="329"/>
      <c r="D179" s="329"/>
      <c r="E179" s="297"/>
      <c r="N179" s="328"/>
      <c r="O179" s="329"/>
      <c r="P179" s="329"/>
      <c r="Q179" s="297"/>
      <c r="T179" s="328"/>
      <c r="U179" s="329"/>
      <c r="V179" s="329"/>
      <c r="W179" s="297"/>
      <c r="Z179" s="328"/>
      <c r="AA179" s="329"/>
      <c r="AB179" s="329"/>
      <c r="AC179" s="297"/>
    </row>
    <row r="180" spans="1:29" s="17" customFormat="1" x14ac:dyDescent="0.2">
      <c r="B180" s="528"/>
      <c r="C180" s="329"/>
      <c r="D180" s="329"/>
      <c r="E180" s="297"/>
      <c r="N180" s="328"/>
      <c r="O180" s="329"/>
      <c r="P180" s="329"/>
      <c r="Q180" s="297"/>
      <c r="T180" s="328"/>
      <c r="U180" s="329"/>
      <c r="V180" s="329"/>
      <c r="W180" s="297"/>
      <c r="Z180" s="328"/>
      <c r="AA180" s="329"/>
      <c r="AB180" s="329"/>
      <c r="AC180" s="297"/>
    </row>
    <row r="181" spans="1:29" s="17" customFormat="1" x14ac:dyDescent="0.2">
      <c r="B181" s="528"/>
      <c r="C181" s="329"/>
      <c r="D181" s="329"/>
      <c r="E181" s="297"/>
      <c r="N181" s="328"/>
      <c r="O181" s="329"/>
      <c r="P181" s="329"/>
      <c r="Q181" s="297"/>
      <c r="T181" s="328"/>
      <c r="U181" s="329"/>
      <c r="V181" s="329"/>
      <c r="W181" s="297"/>
      <c r="Z181" s="328"/>
      <c r="AA181" s="329"/>
      <c r="AB181" s="329"/>
      <c r="AC181" s="297"/>
    </row>
    <row r="182" spans="1:29" s="17" customFormat="1" x14ac:dyDescent="0.2">
      <c r="B182" s="528"/>
      <c r="C182" s="329"/>
      <c r="D182" s="329"/>
      <c r="E182" s="297"/>
      <c r="N182" s="328"/>
      <c r="O182" s="329"/>
      <c r="P182" s="329"/>
      <c r="Q182" s="297"/>
      <c r="T182" s="328"/>
      <c r="U182" s="329"/>
      <c r="V182" s="329"/>
      <c r="W182" s="297"/>
      <c r="Z182" s="328"/>
      <c r="AA182" s="329"/>
      <c r="AB182" s="329"/>
      <c r="AC182" s="297"/>
    </row>
    <row r="183" spans="1:29" s="17" customFormat="1" ht="13.5" thickBot="1" x14ac:dyDescent="0.25">
      <c r="B183" s="528"/>
      <c r="C183" s="329"/>
      <c r="D183" s="329"/>
      <c r="E183" s="297"/>
      <c r="N183" s="328"/>
      <c r="O183" s="329"/>
      <c r="P183" s="329"/>
      <c r="Q183" s="297"/>
      <c r="T183" s="328"/>
      <c r="U183" s="329"/>
      <c r="V183" s="329"/>
      <c r="W183" s="297"/>
      <c r="Z183" s="328"/>
      <c r="AA183" s="329"/>
      <c r="AB183" s="329"/>
      <c r="AC183" s="297"/>
    </row>
    <row r="184" spans="1:29" s="17" customFormat="1" ht="12.75" customHeight="1" x14ac:dyDescent="0.2">
      <c r="A184" s="315">
        <v>7</v>
      </c>
      <c r="B184" s="790" t="str">
        <f>+"מספר אסמכתא "&amp;B9&amp;"         חזרה לטבלה "</f>
        <v xml:space="preserve">מספר אסמכתא 0         חזרה לטבלה </v>
      </c>
      <c r="C184" s="765" t="s">
        <v>159</v>
      </c>
      <c r="D184" s="765" t="s">
        <v>34</v>
      </c>
      <c r="E184" s="317" t="s">
        <v>18</v>
      </c>
      <c r="M184" s="315">
        <v>7</v>
      </c>
      <c r="N184" s="790" t="str">
        <f>+"מספר אסמכתא "&amp;B9&amp;"         חזרה לטבלה "</f>
        <v xml:space="preserve">מספר אסמכתא 0         חזרה לטבלה </v>
      </c>
      <c r="O184" s="765" t="s">
        <v>159</v>
      </c>
      <c r="P184" s="765" t="s">
        <v>34</v>
      </c>
      <c r="Q184" s="767" t="s">
        <v>18</v>
      </c>
      <c r="S184" s="315">
        <v>7</v>
      </c>
      <c r="T184" s="790" t="str">
        <f>+"מספר אסמכתא "&amp;B9&amp;"         חזרה לטבלה "</f>
        <v xml:space="preserve">מספר אסמכתא 0         חזרה לטבלה </v>
      </c>
      <c r="U184" s="765" t="s">
        <v>159</v>
      </c>
      <c r="V184" s="765" t="s">
        <v>34</v>
      </c>
      <c r="W184" s="767" t="s">
        <v>18</v>
      </c>
      <c r="Y184" s="315">
        <v>7</v>
      </c>
      <c r="Z184" s="790" t="str">
        <f>+"מספר אסמכתא "&amp;B9&amp;"         חזרה לטבלה "</f>
        <v xml:space="preserve">מספר אסמכתא 0         חזרה לטבלה </v>
      </c>
      <c r="AA184" s="765" t="s">
        <v>159</v>
      </c>
      <c r="AB184" s="765" t="s">
        <v>34</v>
      </c>
      <c r="AC184" s="767" t="s">
        <v>18</v>
      </c>
    </row>
    <row r="185" spans="1:29" s="17" customFormat="1" ht="25.5" x14ac:dyDescent="0.2">
      <c r="A185" s="318" t="s">
        <v>7</v>
      </c>
      <c r="B185" s="791"/>
      <c r="C185" s="766"/>
      <c r="D185" s="766"/>
      <c r="E185" s="319"/>
      <c r="M185" s="318" t="s">
        <v>23</v>
      </c>
      <c r="N185" s="791"/>
      <c r="O185" s="766"/>
      <c r="P185" s="766"/>
      <c r="Q185" s="792"/>
      <c r="S185" s="318" t="s">
        <v>23</v>
      </c>
      <c r="T185" s="791"/>
      <c r="U185" s="766"/>
      <c r="V185" s="766"/>
      <c r="W185" s="792"/>
      <c r="Y185" s="318" t="s">
        <v>23</v>
      </c>
      <c r="Z185" s="791"/>
      <c r="AA185" s="766"/>
      <c r="AB185" s="766"/>
      <c r="AC185" s="792"/>
    </row>
    <row r="186" spans="1:29" s="17" customFormat="1" x14ac:dyDescent="0.2">
      <c r="A186" s="320">
        <v>1</v>
      </c>
      <c r="B186" s="527"/>
      <c r="C186" s="322"/>
      <c r="D186" s="322"/>
      <c r="E186" s="323"/>
      <c r="M186" s="320">
        <v>12</v>
      </c>
      <c r="N186" s="321"/>
      <c r="O186" s="322"/>
      <c r="P186" s="322"/>
      <c r="Q186" s="323"/>
      <c r="S186" s="320">
        <v>23</v>
      </c>
      <c r="T186" s="321"/>
      <c r="U186" s="322"/>
      <c r="V186" s="322"/>
      <c r="W186" s="323"/>
      <c r="Y186" s="320">
        <v>34</v>
      </c>
      <c r="Z186" s="321"/>
      <c r="AA186" s="322"/>
      <c r="AB186" s="322"/>
      <c r="AC186" s="323"/>
    </row>
    <row r="187" spans="1:29" s="17" customFormat="1" x14ac:dyDescent="0.2">
      <c r="A187" s="320">
        <v>2</v>
      </c>
      <c r="B187" s="527"/>
      <c r="C187" s="322"/>
      <c r="D187" s="322"/>
      <c r="E187" s="323"/>
      <c r="M187" s="320">
        <v>13</v>
      </c>
      <c r="N187" s="321"/>
      <c r="O187" s="322"/>
      <c r="P187" s="322"/>
      <c r="Q187" s="323"/>
      <c r="S187" s="320">
        <v>24</v>
      </c>
      <c r="T187" s="321"/>
      <c r="U187" s="322"/>
      <c r="V187" s="322"/>
      <c r="W187" s="323"/>
      <c r="Y187" s="320">
        <v>35</v>
      </c>
      <c r="Z187" s="321"/>
      <c r="AA187" s="322"/>
      <c r="AB187" s="322"/>
      <c r="AC187" s="323"/>
    </row>
    <row r="188" spans="1:29" s="17" customFormat="1" x14ac:dyDescent="0.2">
      <c r="A188" s="320">
        <v>3</v>
      </c>
      <c r="B188" s="527"/>
      <c r="C188" s="322"/>
      <c r="D188" s="322"/>
      <c r="E188" s="323"/>
      <c r="M188" s="320">
        <v>14</v>
      </c>
      <c r="N188" s="321"/>
      <c r="O188" s="322"/>
      <c r="P188" s="322"/>
      <c r="Q188" s="323"/>
      <c r="S188" s="320">
        <v>25</v>
      </c>
      <c r="T188" s="321"/>
      <c r="U188" s="322"/>
      <c r="V188" s="322"/>
      <c r="W188" s="323"/>
      <c r="Y188" s="320">
        <v>36</v>
      </c>
      <c r="Z188" s="321"/>
      <c r="AA188" s="322"/>
      <c r="AB188" s="322"/>
      <c r="AC188" s="323"/>
    </row>
    <row r="189" spans="1:29" s="17" customFormat="1" x14ac:dyDescent="0.2">
      <c r="A189" s="320">
        <v>4</v>
      </c>
      <c r="B189" s="527"/>
      <c r="C189" s="322"/>
      <c r="D189" s="322"/>
      <c r="E189" s="323"/>
      <c r="M189" s="320">
        <v>15</v>
      </c>
      <c r="N189" s="321"/>
      <c r="O189" s="322"/>
      <c r="P189" s="322"/>
      <c r="Q189" s="323"/>
      <c r="S189" s="320">
        <v>26</v>
      </c>
      <c r="T189" s="321"/>
      <c r="U189" s="322"/>
      <c r="V189" s="322"/>
      <c r="W189" s="323"/>
      <c r="Y189" s="320">
        <v>37</v>
      </c>
      <c r="Z189" s="321"/>
      <c r="AA189" s="322"/>
      <c r="AB189" s="322"/>
      <c r="AC189" s="323"/>
    </row>
    <row r="190" spans="1:29" s="17" customFormat="1" x14ac:dyDescent="0.2">
      <c r="A190" s="320">
        <v>5</v>
      </c>
      <c r="B190" s="527"/>
      <c r="C190" s="322"/>
      <c r="D190" s="322"/>
      <c r="E190" s="323"/>
      <c r="M190" s="320">
        <v>16</v>
      </c>
      <c r="N190" s="321"/>
      <c r="O190" s="322"/>
      <c r="P190" s="322"/>
      <c r="Q190" s="323"/>
      <c r="S190" s="320">
        <v>27</v>
      </c>
      <c r="T190" s="321"/>
      <c r="U190" s="322"/>
      <c r="V190" s="322"/>
      <c r="W190" s="323"/>
      <c r="Y190" s="320">
        <v>38</v>
      </c>
      <c r="Z190" s="321"/>
      <c r="AA190" s="322"/>
      <c r="AB190" s="322"/>
      <c r="AC190" s="323"/>
    </row>
    <row r="191" spans="1:29" s="17" customFormat="1" x14ac:dyDescent="0.2">
      <c r="A191" s="320">
        <v>6</v>
      </c>
      <c r="B191" s="527"/>
      <c r="C191" s="322"/>
      <c r="D191" s="322"/>
      <c r="E191" s="323"/>
      <c r="M191" s="320">
        <v>17</v>
      </c>
      <c r="N191" s="321"/>
      <c r="O191" s="322"/>
      <c r="P191" s="322"/>
      <c r="Q191" s="323"/>
      <c r="S191" s="320">
        <v>28</v>
      </c>
      <c r="T191" s="321"/>
      <c r="U191" s="322"/>
      <c r="V191" s="322"/>
      <c r="W191" s="323"/>
      <c r="Y191" s="320">
        <v>39</v>
      </c>
      <c r="Z191" s="321"/>
      <c r="AA191" s="322"/>
      <c r="AB191" s="322"/>
      <c r="AC191" s="323"/>
    </row>
    <row r="192" spans="1:29" s="17" customFormat="1" x14ac:dyDescent="0.2">
      <c r="A192" s="320">
        <v>7</v>
      </c>
      <c r="B192" s="527"/>
      <c r="C192" s="322"/>
      <c r="D192" s="322"/>
      <c r="E192" s="323"/>
      <c r="M192" s="320">
        <v>18</v>
      </c>
      <c r="N192" s="321"/>
      <c r="O192" s="322"/>
      <c r="P192" s="322"/>
      <c r="Q192" s="323"/>
      <c r="S192" s="320">
        <v>29</v>
      </c>
      <c r="T192" s="321"/>
      <c r="U192" s="322"/>
      <c r="V192" s="322"/>
      <c r="W192" s="323"/>
      <c r="Y192" s="320">
        <v>40</v>
      </c>
      <c r="Z192" s="321"/>
      <c r="AA192" s="322"/>
      <c r="AB192" s="322"/>
      <c r="AC192" s="323"/>
    </row>
    <row r="193" spans="1:29" s="17" customFormat="1" x14ac:dyDescent="0.2">
      <c r="A193" s="320">
        <v>8</v>
      </c>
      <c r="B193" s="527"/>
      <c r="C193" s="322"/>
      <c r="D193" s="322"/>
      <c r="E193" s="323"/>
      <c r="M193" s="320">
        <v>19</v>
      </c>
      <c r="N193" s="321"/>
      <c r="O193" s="322"/>
      <c r="P193" s="322"/>
      <c r="Q193" s="323"/>
      <c r="S193" s="320">
        <v>30</v>
      </c>
      <c r="T193" s="321"/>
      <c r="U193" s="322"/>
      <c r="V193" s="322"/>
      <c r="W193" s="323"/>
      <c r="Y193" s="320">
        <v>41</v>
      </c>
      <c r="Z193" s="321"/>
      <c r="AA193" s="322"/>
      <c r="AB193" s="322"/>
      <c r="AC193" s="323"/>
    </row>
    <row r="194" spans="1:29" s="17" customFormat="1" x14ac:dyDescent="0.2">
      <c r="A194" s="320">
        <v>9</v>
      </c>
      <c r="B194" s="527"/>
      <c r="C194" s="322"/>
      <c r="D194" s="322"/>
      <c r="E194" s="323"/>
      <c r="M194" s="320">
        <v>20</v>
      </c>
      <c r="N194" s="321"/>
      <c r="O194" s="322"/>
      <c r="P194" s="322"/>
      <c r="Q194" s="323"/>
      <c r="S194" s="320">
        <v>31</v>
      </c>
      <c r="T194" s="321"/>
      <c r="U194" s="322"/>
      <c r="V194" s="322"/>
      <c r="W194" s="323"/>
      <c r="Y194" s="320">
        <v>42</v>
      </c>
      <c r="Z194" s="321"/>
      <c r="AA194" s="322"/>
      <c r="AB194" s="322"/>
      <c r="AC194" s="323"/>
    </row>
    <row r="195" spans="1:29" s="17" customFormat="1" x14ac:dyDescent="0.2">
      <c r="A195" s="320">
        <v>10</v>
      </c>
      <c r="B195" s="527"/>
      <c r="C195" s="322"/>
      <c r="D195" s="322"/>
      <c r="E195" s="323"/>
      <c r="M195" s="320">
        <v>21</v>
      </c>
      <c r="N195" s="321"/>
      <c r="O195" s="322"/>
      <c r="P195" s="322"/>
      <c r="Q195" s="323"/>
      <c r="S195" s="320">
        <v>32</v>
      </c>
      <c r="T195" s="321"/>
      <c r="U195" s="322"/>
      <c r="V195" s="322"/>
      <c r="W195" s="323"/>
      <c r="Y195" s="320">
        <v>43</v>
      </c>
      <c r="Z195" s="321"/>
      <c r="AA195" s="322"/>
      <c r="AB195" s="322"/>
      <c r="AC195" s="323"/>
    </row>
    <row r="196" spans="1:29" s="17" customFormat="1" ht="13.5" thickBot="1" x14ac:dyDescent="0.25">
      <c r="A196" s="320">
        <v>11</v>
      </c>
      <c r="B196" s="527"/>
      <c r="C196" s="322"/>
      <c r="D196" s="322"/>
      <c r="E196" s="323"/>
      <c r="M196" s="320">
        <v>22</v>
      </c>
      <c r="N196" s="321"/>
      <c r="O196" s="322"/>
      <c r="P196" s="322"/>
      <c r="Q196" s="323"/>
      <c r="S196" s="320">
        <v>33</v>
      </c>
      <c r="T196" s="321"/>
      <c r="U196" s="322"/>
      <c r="V196" s="322"/>
      <c r="W196" s="323"/>
      <c r="Y196" s="324"/>
      <c r="Z196" s="325" t="s">
        <v>3</v>
      </c>
      <c r="AA196" s="326"/>
      <c r="AB196" s="326"/>
      <c r="AC196" s="327">
        <f>SUM(E186:E196)+SUM(Q186:Q196)+SUM(AC186:AC195)+SUM(W186:W196)</f>
        <v>0</v>
      </c>
    </row>
    <row r="197" spans="1:29" s="17" customFormat="1" x14ac:dyDescent="0.2">
      <c r="B197" s="528"/>
      <c r="C197" s="329"/>
      <c r="D197" s="329"/>
      <c r="E197" s="297"/>
      <c r="N197" s="328"/>
      <c r="O197" s="329"/>
      <c r="P197" s="329"/>
      <c r="Q197" s="297"/>
      <c r="T197" s="328"/>
      <c r="U197" s="329"/>
      <c r="V197" s="329"/>
      <c r="W197" s="297"/>
      <c r="Z197" s="328"/>
      <c r="AA197" s="329"/>
      <c r="AB197" s="329"/>
      <c r="AC197" s="297"/>
    </row>
    <row r="198" spans="1:29" s="17" customFormat="1" x14ac:dyDescent="0.2">
      <c r="B198" s="528"/>
      <c r="C198" s="329"/>
      <c r="D198" s="329"/>
      <c r="E198" s="297"/>
      <c r="N198" s="328"/>
      <c r="O198" s="329"/>
      <c r="P198" s="329"/>
      <c r="Q198" s="297"/>
      <c r="T198" s="328"/>
      <c r="U198" s="329"/>
      <c r="V198" s="329"/>
      <c r="W198" s="297"/>
      <c r="Z198" s="328"/>
      <c r="AA198" s="329"/>
      <c r="AB198" s="329"/>
      <c r="AC198" s="297"/>
    </row>
    <row r="199" spans="1:29" s="17" customFormat="1" x14ac:dyDescent="0.2">
      <c r="B199" s="528"/>
      <c r="C199" s="329"/>
      <c r="D199" s="329"/>
      <c r="E199" s="297"/>
      <c r="N199" s="328"/>
      <c r="O199" s="329"/>
      <c r="P199" s="329"/>
      <c r="Q199" s="297"/>
      <c r="T199" s="328"/>
      <c r="U199" s="329"/>
      <c r="V199" s="329"/>
      <c r="W199" s="297"/>
      <c r="Z199" s="328"/>
      <c r="AA199" s="329"/>
      <c r="AB199" s="329"/>
      <c r="AC199" s="297"/>
    </row>
    <row r="200" spans="1:29" s="17" customFormat="1" x14ac:dyDescent="0.2">
      <c r="B200" s="528"/>
      <c r="C200" s="329"/>
      <c r="D200" s="329"/>
      <c r="E200" s="297"/>
      <c r="N200" s="328"/>
      <c r="O200" s="329"/>
      <c r="P200" s="329"/>
      <c r="Q200" s="297"/>
      <c r="T200" s="328"/>
      <c r="U200" s="329"/>
      <c r="V200" s="329"/>
      <c r="W200" s="297"/>
      <c r="Z200" s="328"/>
      <c r="AA200" s="329"/>
      <c r="AB200" s="329"/>
      <c r="AC200" s="297"/>
    </row>
    <row r="201" spans="1:29" s="17" customFormat="1" x14ac:dyDescent="0.2">
      <c r="B201" s="528"/>
      <c r="C201" s="329"/>
      <c r="D201" s="329"/>
      <c r="E201" s="297"/>
      <c r="N201" s="328"/>
      <c r="O201" s="329"/>
      <c r="P201" s="329"/>
      <c r="Q201" s="297"/>
      <c r="T201" s="328"/>
      <c r="U201" s="329"/>
      <c r="V201" s="329"/>
      <c r="W201" s="297"/>
      <c r="Z201" s="328"/>
      <c r="AA201" s="329"/>
      <c r="AB201" s="329"/>
      <c r="AC201" s="297"/>
    </row>
    <row r="202" spans="1:29" s="17" customFormat="1" x14ac:dyDescent="0.2">
      <c r="B202" s="528"/>
      <c r="C202" s="329"/>
      <c r="D202" s="329"/>
      <c r="E202" s="297"/>
      <c r="N202" s="328"/>
      <c r="O202" s="329"/>
      <c r="P202" s="329"/>
      <c r="Q202" s="297"/>
      <c r="T202" s="328"/>
      <c r="U202" s="329"/>
      <c r="V202" s="329"/>
      <c r="W202" s="297"/>
      <c r="Z202" s="328"/>
      <c r="AA202" s="329"/>
      <c r="AB202" s="329"/>
      <c r="AC202" s="297"/>
    </row>
    <row r="203" spans="1:29" s="17" customFormat="1" ht="13.5" thickBot="1" x14ac:dyDescent="0.25">
      <c r="B203" s="528"/>
      <c r="C203" s="329"/>
      <c r="D203" s="329"/>
      <c r="E203" s="297"/>
      <c r="N203" s="328"/>
      <c r="O203" s="329"/>
      <c r="P203" s="329"/>
      <c r="Q203" s="297"/>
      <c r="T203" s="328"/>
      <c r="U203" s="329"/>
      <c r="V203" s="329"/>
      <c r="W203" s="297"/>
      <c r="Z203" s="328"/>
      <c r="AA203" s="329"/>
      <c r="AB203" s="329"/>
      <c r="AC203" s="297"/>
    </row>
    <row r="204" spans="1:29" s="17" customFormat="1" ht="12.75" customHeight="1" x14ac:dyDescent="0.2">
      <c r="A204" s="315">
        <v>8</v>
      </c>
      <c r="B204" s="790" t="str">
        <f>+"מספר אסמכתא "&amp;B10&amp;"         חזרה לטבלה "</f>
        <v xml:space="preserve">מספר אסמכתא 0         חזרה לטבלה </v>
      </c>
      <c r="C204" s="765" t="s">
        <v>159</v>
      </c>
      <c r="D204" s="765" t="s">
        <v>34</v>
      </c>
      <c r="E204" s="317" t="s">
        <v>18</v>
      </c>
      <c r="M204" s="315">
        <v>8</v>
      </c>
      <c r="N204" s="790" t="str">
        <f>+"מספר אסמכתא "&amp;B10&amp;"         חזרה לטבלה "</f>
        <v xml:space="preserve">מספר אסמכתא 0         חזרה לטבלה </v>
      </c>
      <c r="O204" s="765" t="s">
        <v>159</v>
      </c>
      <c r="P204" s="765" t="s">
        <v>34</v>
      </c>
      <c r="Q204" s="767" t="s">
        <v>18</v>
      </c>
      <c r="S204" s="315">
        <v>8</v>
      </c>
      <c r="T204" s="790" t="str">
        <f>+"מספר אסמכתא "&amp;B10&amp;"         חזרה לטבלה "</f>
        <v xml:space="preserve">מספר אסמכתא 0         חזרה לטבלה </v>
      </c>
      <c r="U204" s="765" t="s">
        <v>159</v>
      </c>
      <c r="V204" s="765" t="s">
        <v>34</v>
      </c>
      <c r="W204" s="767" t="s">
        <v>18</v>
      </c>
      <c r="Y204" s="315">
        <v>8</v>
      </c>
      <c r="Z204" s="790" t="str">
        <f>+"מספר אסמכתא "&amp;B10&amp;"         חזרה לטבלה "</f>
        <v xml:space="preserve">מספר אסמכתא 0         חזרה לטבלה </v>
      </c>
      <c r="AA204" s="765" t="s">
        <v>159</v>
      </c>
      <c r="AB204" s="765" t="s">
        <v>34</v>
      </c>
      <c r="AC204" s="767" t="s">
        <v>18</v>
      </c>
    </row>
    <row r="205" spans="1:29" s="17" customFormat="1" ht="25.5" x14ac:dyDescent="0.2">
      <c r="A205" s="318" t="s">
        <v>7</v>
      </c>
      <c r="B205" s="791"/>
      <c r="C205" s="766"/>
      <c r="D205" s="766"/>
      <c r="E205" s="319"/>
      <c r="M205" s="318" t="s">
        <v>23</v>
      </c>
      <c r="N205" s="791"/>
      <c r="O205" s="766"/>
      <c r="P205" s="766"/>
      <c r="Q205" s="792"/>
      <c r="S205" s="318" t="s">
        <v>23</v>
      </c>
      <c r="T205" s="791"/>
      <c r="U205" s="766"/>
      <c r="V205" s="766"/>
      <c r="W205" s="792"/>
      <c r="Y205" s="318" t="s">
        <v>23</v>
      </c>
      <c r="Z205" s="791"/>
      <c r="AA205" s="766"/>
      <c r="AB205" s="766"/>
      <c r="AC205" s="792"/>
    </row>
    <row r="206" spans="1:29" s="17" customFormat="1" x14ac:dyDescent="0.2">
      <c r="A206" s="320">
        <v>1</v>
      </c>
      <c r="B206" s="527"/>
      <c r="C206" s="322"/>
      <c r="D206" s="322"/>
      <c r="E206" s="323"/>
      <c r="M206" s="320">
        <v>12</v>
      </c>
      <c r="N206" s="321"/>
      <c r="O206" s="322"/>
      <c r="P206" s="322"/>
      <c r="Q206" s="323"/>
      <c r="S206" s="320">
        <v>23</v>
      </c>
      <c r="T206" s="321"/>
      <c r="U206" s="322"/>
      <c r="V206" s="322"/>
      <c r="W206" s="323"/>
      <c r="Y206" s="320">
        <v>34</v>
      </c>
      <c r="Z206" s="321"/>
      <c r="AA206" s="322"/>
      <c r="AB206" s="322"/>
      <c r="AC206" s="323"/>
    </row>
    <row r="207" spans="1:29" s="17" customFormat="1" x14ac:dyDescent="0.2">
      <c r="A207" s="320">
        <v>2</v>
      </c>
      <c r="B207" s="527"/>
      <c r="C207" s="322"/>
      <c r="D207" s="322"/>
      <c r="E207" s="323"/>
      <c r="M207" s="320">
        <v>13</v>
      </c>
      <c r="N207" s="321"/>
      <c r="O207" s="322"/>
      <c r="P207" s="322"/>
      <c r="Q207" s="323"/>
      <c r="S207" s="320">
        <v>24</v>
      </c>
      <c r="T207" s="321"/>
      <c r="U207" s="322"/>
      <c r="V207" s="322"/>
      <c r="W207" s="323"/>
      <c r="Y207" s="320">
        <v>35</v>
      </c>
      <c r="Z207" s="321"/>
      <c r="AA207" s="322"/>
      <c r="AB207" s="322"/>
      <c r="AC207" s="323"/>
    </row>
    <row r="208" spans="1:29" s="17" customFormat="1" x14ac:dyDescent="0.2">
      <c r="A208" s="320">
        <v>3</v>
      </c>
      <c r="B208" s="527"/>
      <c r="C208" s="322"/>
      <c r="D208" s="322"/>
      <c r="E208" s="323"/>
      <c r="M208" s="320">
        <v>14</v>
      </c>
      <c r="N208" s="321"/>
      <c r="O208" s="322"/>
      <c r="P208" s="322"/>
      <c r="Q208" s="323"/>
      <c r="S208" s="320">
        <v>25</v>
      </c>
      <c r="T208" s="321"/>
      <c r="U208" s="322"/>
      <c r="V208" s="322"/>
      <c r="W208" s="323"/>
      <c r="Y208" s="320">
        <v>36</v>
      </c>
      <c r="Z208" s="321"/>
      <c r="AA208" s="322"/>
      <c r="AB208" s="322"/>
      <c r="AC208" s="323"/>
    </row>
    <row r="209" spans="1:29" s="17" customFormat="1" x14ac:dyDescent="0.2">
      <c r="A209" s="320">
        <v>4</v>
      </c>
      <c r="B209" s="527"/>
      <c r="C209" s="322"/>
      <c r="D209" s="322"/>
      <c r="E209" s="323"/>
      <c r="M209" s="320">
        <v>15</v>
      </c>
      <c r="N209" s="321"/>
      <c r="O209" s="322"/>
      <c r="P209" s="322"/>
      <c r="Q209" s="323"/>
      <c r="S209" s="320">
        <v>26</v>
      </c>
      <c r="T209" s="321"/>
      <c r="U209" s="322"/>
      <c r="V209" s="322"/>
      <c r="W209" s="323"/>
      <c r="Y209" s="320">
        <v>37</v>
      </c>
      <c r="Z209" s="321"/>
      <c r="AA209" s="322"/>
      <c r="AB209" s="322"/>
      <c r="AC209" s="323"/>
    </row>
    <row r="210" spans="1:29" s="17" customFormat="1" x14ac:dyDescent="0.2">
      <c r="A210" s="320">
        <v>5</v>
      </c>
      <c r="B210" s="527"/>
      <c r="C210" s="322"/>
      <c r="D210" s="322"/>
      <c r="E210" s="323"/>
      <c r="M210" s="320">
        <v>16</v>
      </c>
      <c r="N210" s="321"/>
      <c r="O210" s="322"/>
      <c r="P210" s="322"/>
      <c r="Q210" s="323"/>
      <c r="S210" s="320">
        <v>27</v>
      </c>
      <c r="T210" s="321"/>
      <c r="U210" s="322"/>
      <c r="V210" s="322"/>
      <c r="W210" s="323"/>
      <c r="Y210" s="320">
        <v>38</v>
      </c>
      <c r="Z210" s="321"/>
      <c r="AA210" s="322"/>
      <c r="AB210" s="322"/>
      <c r="AC210" s="323"/>
    </row>
    <row r="211" spans="1:29" s="17" customFormat="1" x14ac:dyDescent="0.2">
      <c r="A211" s="320">
        <v>6</v>
      </c>
      <c r="B211" s="527"/>
      <c r="C211" s="322"/>
      <c r="D211" s="322"/>
      <c r="E211" s="323"/>
      <c r="M211" s="320">
        <v>17</v>
      </c>
      <c r="N211" s="321"/>
      <c r="O211" s="322"/>
      <c r="P211" s="322"/>
      <c r="Q211" s="323"/>
      <c r="S211" s="320">
        <v>28</v>
      </c>
      <c r="T211" s="321"/>
      <c r="U211" s="322"/>
      <c r="V211" s="322"/>
      <c r="W211" s="323"/>
      <c r="Y211" s="320">
        <v>39</v>
      </c>
      <c r="Z211" s="321"/>
      <c r="AA211" s="322"/>
      <c r="AB211" s="322"/>
      <c r="AC211" s="323"/>
    </row>
    <row r="212" spans="1:29" s="17" customFormat="1" x14ac:dyDescent="0.2">
      <c r="A212" s="320">
        <v>7</v>
      </c>
      <c r="B212" s="527"/>
      <c r="C212" s="322"/>
      <c r="D212" s="322"/>
      <c r="E212" s="323"/>
      <c r="M212" s="320">
        <v>18</v>
      </c>
      <c r="N212" s="321"/>
      <c r="O212" s="322"/>
      <c r="P212" s="322"/>
      <c r="Q212" s="323"/>
      <c r="S212" s="320">
        <v>29</v>
      </c>
      <c r="T212" s="321"/>
      <c r="U212" s="322"/>
      <c r="V212" s="322"/>
      <c r="W212" s="323"/>
      <c r="Y212" s="320">
        <v>40</v>
      </c>
      <c r="Z212" s="321"/>
      <c r="AA212" s="322"/>
      <c r="AB212" s="322"/>
      <c r="AC212" s="323"/>
    </row>
    <row r="213" spans="1:29" s="17" customFormat="1" x14ac:dyDescent="0.2">
      <c r="A213" s="320">
        <v>8</v>
      </c>
      <c r="B213" s="527"/>
      <c r="C213" s="322"/>
      <c r="D213" s="322"/>
      <c r="E213" s="323"/>
      <c r="M213" s="320">
        <v>19</v>
      </c>
      <c r="N213" s="321"/>
      <c r="O213" s="322"/>
      <c r="P213" s="322"/>
      <c r="Q213" s="323"/>
      <c r="S213" s="320">
        <v>30</v>
      </c>
      <c r="T213" s="321"/>
      <c r="U213" s="322"/>
      <c r="V213" s="322"/>
      <c r="W213" s="323"/>
      <c r="Y213" s="320">
        <v>41</v>
      </c>
      <c r="Z213" s="321"/>
      <c r="AA213" s="322"/>
      <c r="AB213" s="322"/>
      <c r="AC213" s="323"/>
    </row>
    <row r="214" spans="1:29" s="17" customFormat="1" x14ac:dyDescent="0.2">
      <c r="A214" s="320">
        <v>9</v>
      </c>
      <c r="B214" s="527"/>
      <c r="C214" s="322"/>
      <c r="D214" s="322"/>
      <c r="E214" s="323"/>
      <c r="M214" s="320">
        <v>20</v>
      </c>
      <c r="N214" s="321"/>
      <c r="O214" s="322"/>
      <c r="P214" s="322"/>
      <c r="Q214" s="323"/>
      <c r="S214" s="320">
        <v>31</v>
      </c>
      <c r="T214" s="321"/>
      <c r="U214" s="322"/>
      <c r="V214" s="322"/>
      <c r="W214" s="323"/>
      <c r="Y214" s="320">
        <v>42</v>
      </c>
      <c r="Z214" s="321"/>
      <c r="AA214" s="322"/>
      <c r="AB214" s="322"/>
      <c r="AC214" s="323"/>
    </row>
    <row r="215" spans="1:29" s="17" customFormat="1" x14ac:dyDescent="0.2">
      <c r="A215" s="320">
        <v>10</v>
      </c>
      <c r="B215" s="527"/>
      <c r="C215" s="322"/>
      <c r="D215" s="322"/>
      <c r="E215" s="323"/>
      <c r="M215" s="320">
        <v>21</v>
      </c>
      <c r="N215" s="321"/>
      <c r="O215" s="322"/>
      <c r="P215" s="322"/>
      <c r="Q215" s="323"/>
      <c r="S215" s="320">
        <v>32</v>
      </c>
      <c r="T215" s="321"/>
      <c r="U215" s="322"/>
      <c r="V215" s="322"/>
      <c r="W215" s="323"/>
      <c r="Y215" s="320">
        <v>43</v>
      </c>
      <c r="Z215" s="321"/>
      <c r="AA215" s="322"/>
      <c r="AB215" s="322"/>
      <c r="AC215" s="323"/>
    </row>
    <row r="216" spans="1:29" s="17" customFormat="1" ht="13.5" thickBot="1" x14ac:dyDescent="0.25">
      <c r="A216" s="320">
        <v>11</v>
      </c>
      <c r="B216" s="527"/>
      <c r="C216" s="322"/>
      <c r="D216" s="322"/>
      <c r="E216" s="323"/>
      <c r="M216" s="320">
        <v>22</v>
      </c>
      <c r="N216" s="321"/>
      <c r="O216" s="322"/>
      <c r="P216" s="322"/>
      <c r="Q216" s="323"/>
      <c r="S216" s="320">
        <v>33</v>
      </c>
      <c r="T216" s="321"/>
      <c r="U216" s="322"/>
      <c r="V216" s="322"/>
      <c r="W216" s="323"/>
      <c r="Y216" s="324"/>
      <c r="Z216" s="325" t="s">
        <v>3</v>
      </c>
      <c r="AA216" s="326"/>
      <c r="AB216" s="326"/>
      <c r="AC216" s="327">
        <f>SUM(E206:E216)+SUM(Q206:Q216)+SUM(AC206:AC215)+SUM(W206:W216)</f>
        <v>0</v>
      </c>
    </row>
    <row r="217" spans="1:29" s="17" customFormat="1" x14ac:dyDescent="0.2">
      <c r="B217" s="528"/>
      <c r="C217" s="329"/>
      <c r="D217" s="329"/>
      <c r="E217" s="297"/>
      <c r="N217" s="328"/>
      <c r="O217" s="329"/>
      <c r="P217" s="329"/>
      <c r="Q217" s="297"/>
      <c r="T217" s="328"/>
      <c r="U217" s="329"/>
      <c r="V217" s="329"/>
      <c r="W217" s="297"/>
      <c r="Z217" s="328"/>
      <c r="AA217" s="329"/>
      <c r="AB217" s="329"/>
      <c r="AC217" s="297"/>
    </row>
    <row r="218" spans="1:29" s="17" customFormat="1" x14ac:dyDescent="0.2">
      <c r="B218" s="528"/>
      <c r="C218" s="329"/>
      <c r="D218" s="329"/>
      <c r="E218" s="297"/>
      <c r="N218" s="328"/>
      <c r="O218" s="329"/>
      <c r="P218" s="329"/>
      <c r="Q218" s="297"/>
      <c r="T218" s="328"/>
      <c r="U218" s="329"/>
      <c r="V218" s="329"/>
      <c r="W218" s="297"/>
      <c r="Z218" s="328"/>
      <c r="AA218" s="329"/>
      <c r="AB218" s="329"/>
      <c r="AC218" s="297"/>
    </row>
    <row r="219" spans="1:29" s="17" customFormat="1" x14ac:dyDescent="0.2">
      <c r="B219" s="528"/>
      <c r="C219" s="329"/>
      <c r="D219" s="329"/>
      <c r="E219" s="297"/>
      <c r="N219" s="328"/>
      <c r="O219" s="329"/>
      <c r="P219" s="329"/>
      <c r="Q219" s="297"/>
      <c r="T219" s="328"/>
      <c r="U219" s="329"/>
      <c r="V219" s="329"/>
      <c r="W219" s="297"/>
      <c r="Z219" s="328"/>
      <c r="AA219" s="329"/>
      <c r="AB219" s="329"/>
      <c r="AC219" s="297"/>
    </row>
    <row r="220" spans="1:29" s="17" customFormat="1" x14ac:dyDescent="0.2">
      <c r="B220" s="528"/>
      <c r="C220" s="329"/>
      <c r="D220" s="329"/>
      <c r="E220" s="297"/>
      <c r="N220" s="328"/>
      <c r="O220" s="329"/>
      <c r="P220" s="329"/>
      <c r="Q220" s="297"/>
      <c r="T220" s="328"/>
      <c r="U220" s="329"/>
      <c r="V220" s="329"/>
      <c r="W220" s="297"/>
      <c r="Z220" s="328"/>
      <c r="AA220" s="329"/>
      <c r="AB220" s="329"/>
      <c r="AC220" s="297"/>
    </row>
    <row r="221" spans="1:29" s="17" customFormat="1" x14ac:dyDescent="0.2">
      <c r="B221" s="528"/>
      <c r="C221" s="329"/>
      <c r="D221" s="329"/>
      <c r="E221" s="297"/>
      <c r="N221" s="328"/>
      <c r="O221" s="329"/>
      <c r="P221" s="329"/>
      <c r="Q221" s="297"/>
      <c r="T221" s="328"/>
      <c r="U221" s="329"/>
      <c r="V221" s="329"/>
      <c r="W221" s="297"/>
      <c r="Z221" s="328"/>
      <c r="AA221" s="329"/>
      <c r="AB221" s="329"/>
      <c r="AC221" s="297"/>
    </row>
    <row r="222" spans="1:29" s="17" customFormat="1" x14ac:dyDescent="0.2">
      <c r="B222" s="528"/>
      <c r="C222" s="329"/>
      <c r="D222" s="329"/>
      <c r="E222" s="297"/>
      <c r="N222" s="328"/>
      <c r="O222" s="329"/>
      <c r="P222" s="329"/>
      <c r="Q222" s="297"/>
      <c r="T222" s="328"/>
      <c r="U222" s="329"/>
      <c r="V222" s="329"/>
      <c r="W222" s="297"/>
      <c r="Z222" s="328"/>
      <c r="AA222" s="329"/>
      <c r="AB222" s="329"/>
      <c r="AC222" s="297"/>
    </row>
    <row r="223" spans="1:29" s="17" customFormat="1" ht="13.5" thickBot="1" x14ac:dyDescent="0.25">
      <c r="B223" s="528"/>
      <c r="C223" s="329"/>
      <c r="D223" s="329"/>
      <c r="E223" s="297"/>
      <c r="N223" s="328"/>
      <c r="O223" s="329"/>
      <c r="P223" s="329"/>
      <c r="Q223" s="297"/>
      <c r="T223" s="328"/>
      <c r="U223" s="329"/>
      <c r="V223" s="329"/>
      <c r="W223" s="297"/>
      <c r="Z223" s="328"/>
      <c r="AA223" s="329"/>
      <c r="AB223" s="329"/>
      <c r="AC223" s="297"/>
    </row>
    <row r="224" spans="1:29" s="17" customFormat="1" ht="12.75" customHeight="1" x14ac:dyDescent="0.2">
      <c r="A224" s="315">
        <v>9</v>
      </c>
      <c r="B224" s="790" t="str">
        <f>+"מספר אסמכתא "&amp;B11&amp;"         חזרה לטבלה "</f>
        <v xml:space="preserve">מספר אסמכתא 0         חזרה לטבלה </v>
      </c>
      <c r="C224" s="765" t="s">
        <v>159</v>
      </c>
      <c r="D224" s="765" t="s">
        <v>34</v>
      </c>
      <c r="E224" s="317" t="s">
        <v>18</v>
      </c>
      <c r="M224" s="315">
        <v>9</v>
      </c>
      <c r="N224" s="790" t="str">
        <f>+"מספר אסמכתא "&amp;B11&amp;"         חזרה לטבלה "</f>
        <v xml:space="preserve">מספר אסמכתא 0         חזרה לטבלה </v>
      </c>
      <c r="O224" s="765" t="s">
        <v>159</v>
      </c>
      <c r="P224" s="765" t="s">
        <v>34</v>
      </c>
      <c r="Q224" s="767" t="s">
        <v>18</v>
      </c>
      <c r="S224" s="315">
        <v>9</v>
      </c>
      <c r="T224" s="790" t="str">
        <f>+"מספר אסמכתא "&amp;B11&amp;"         חזרה לטבלה "</f>
        <v xml:space="preserve">מספר אסמכתא 0         חזרה לטבלה </v>
      </c>
      <c r="U224" s="765" t="s">
        <v>159</v>
      </c>
      <c r="V224" s="765" t="s">
        <v>34</v>
      </c>
      <c r="W224" s="317" t="s">
        <v>18</v>
      </c>
      <c r="Y224" s="315">
        <v>9</v>
      </c>
      <c r="Z224" s="790" t="str">
        <f>+"מספר אסמכתא "&amp;B11&amp;"         חזרה לטבלה "</f>
        <v xml:space="preserve">מספר אסמכתא 0         חזרה לטבלה </v>
      </c>
      <c r="AA224" s="765" t="s">
        <v>159</v>
      </c>
      <c r="AB224" s="765" t="s">
        <v>34</v>
      </c>
      <c r="AC224" s="767" t="s">
        <v>18</v>
      </c>
    </row>
    <row r="225" spans="1:29" s="17" customFormat="1" ht="25.5" x14ac:dyDescent="0.2">
      <c r="A225" s="318" t="s">
        <v>7</v>
      </c>
      <c r="B225" s="791"/>
      <c r="C225" s="766"/>
      <c r="D225" s="766"/>
      <c r="E225" s="319"/>
      <c r="M225" s="318" t="s">
        <v>23</v>
      </c>
      <c r="N225" s="791"/>
      <c r="O225" s="766"/>
      <c r="P225" s="766"/>
      <c r="Q225" s="792"/>
      <c r="S225" s="318" t="s">
        <v>23</v>
      </c>
      <c r="T225" s="791"/>
      <c r="U225" s="766"/>
      <c r="V225" s="766"/>
      <c r="W225" s="331"/>
      <c r="Y225" s="318" t="s">
        <v>23</v>
      </c>
      <c r="Z225" s="791"/>
      <c r="AA225" s="766"/>
      <c r="AB225" s="766"/>
      <c r="AC225" s="792"/>
    </row>
    <row r="226" spans="1:29" s="17" customFormat="1" x14ac:dyDescent="0.2">
      <c r="A226" s="320">
        <v>1</v>
      </c>
      <c r="B226" s="527"/>
      <c r="C226" s="322"/>
      <c r="D226" s="322"/>
      <c r="E226" s="323"/>
      <c r="M226" s="320">
        <v>12</v>
      </c>
      <c r="N226" s="321"/>
      <c r="O226" s="322"/>
      <c r="P226" s="322"/>
      <c r="Q226" s="323"/>
      <c r="S226" s="320">
        <v>23</v>
      </c>
      <c r="T226" s="321"/>
      <c r="U226" s="322"/>
      <c r="V226" s="322"/>
      <c r="W226" s="323"/>
      <c r="Y226" s="320">
        <v>34</v>
      </c>
      <c r="Z226" s="321"/>
      <c r="AA226" s="322"/>
      <c r="AB226" s="322"/>
      <c r="AC226" s="323"/>
    </row>
    <row r="227" spans="1:29" s="17" customFormat="1" x14ac:dyDescent="0.2">
      <c r="A227" s="320">
        <v>2</v>
      </c>
      <c r="B227" s="527"/>
      <c r="C227" s="322"/>
      <c r="D227" s="322"/>
      <c r="E227" s="323"/>
      <c r="M227" s="320">
        <v>13</v>
      </c>
      <c r="N227" s="321"/>
      <c r="O227" s="322"/>
      <c r="P227" s="322"/>
      <c r="Q227" s="323"/>
      <c r="S227" s="320">
        <v>24</v>
      </c>
      <c r="T227" s="321"/>
      <c r="U227" s="322"/>
      <c r="V227" s="322"/>
      <c r="W227" s="323"/>
      <c r="Y227" s="320">
        <v>35</v>
      </c>
      <c r="Z227" s="321"/>
      <c r="AA227" s="322"/>
      <c r="AB227" s="322"/>
      <c r="AC227" s="323"/>
    </row>
    <row r="228" spans="1:29" s="17" customFormat="1" x14ac:dyDescent="0.2">
      <c r="A228" s="320">
        <v>3</v>
      </c>
      <c r="B228" s="527"/>
      <c r="C228" s="322"/>
      <c r="D228" s="322"/>
      <c r="E228" s="323"/>
      <c r="M228" s="320">
        <v>14</v>
      </c>
      <c r="N228" s="321"/>
      <c r="O228" s="322"/>
      <c r="P228" s="322"/>
      <c r="Q228" s="323"/>
      <c r="S228" s="320">
        <v>25</v>
      </c>
      <c r="T228" s="321"/>
      <c r="U228" s="322"/>
      <c r="V228" s="322"/>
      <c r="W228" s="323"/>
      <c r="Y228" s="320">
        <v>36</v>
      </c>
      <c r="Z228" s="321"/>
      <c r="AA228" s="322"/>
      <c r="AB228" s="322"/>
      <c r="AC228" s="323"/>
    </row>
    <row r="229" spans="1:29" s="17" customFormat="1" x14ac:dyDescent="0.2">
      <c r="A229" s="320">
        <v>4</v>
      </c>
      <c r="B229" s="527"/>
      <c r="C229" s="322"/>
      <c r="D229" s="322"/>
      <c r="E229" s="323"/>
      <c r="M229" s="320">
        <v>15</v>
      </c>
      <c r="N229" s="321"/>
      <c r="O229" s="322"/>
      <c r="P229" s="322"/>
      <c r="Q229" s="323"/>
      <c r="S229" s="320">
        <v>26</v>
      </c>
      <c r="T229" s="321"/>
      <c r="U229" s="322"/>
      <c r="V229" s="322"/>
      <c r="W229" s="323"/>
      <c r="Y229" s="320">
        <v>37</v>
      </c>
      <c r="Z229" s="321"/>
      <c r="AA229" s="322"/>
      <c r="AB229" s="322"/>
      <c r="AC229" s="323"/>
    </row>
    <row r="230" spans="1:29" s="17" customFormat="1" x14ac:dyDescent="0.2">
      <c r="A230" s="320">
        <v>5</v>
      </c>
      <c r="B230" s="527"/>
      <c r="C230" s="322"/>
      <c r="D230" s="322"/>
      <c r="E230" s="323"/>
      <c r="M230" s="320">
        <v>16</v>
      </c>
      <c r="N230" s="321"/>
      <c r="O230" s="322"/>
      <c r="P230" s="322"/>
      <c r="Q230" s="323"/>
      <c r="S230" s="320">
        <v>27</v>
      </c>
      <c r="T230" s="321"/>
      <c r="U230" s="322"/>
      <c r="V230" s="322"/>
      <c r="W230" s="323"/>
      <c r="Y230" s="320">
        <v>38</v>
      </c>
      <c r="Z230" s="321"/>
      <c r="AA230" s="322"/>
      <c r="AB230" s="322"/>
      <c r="AC230" s="323"/>
    </row>
    <row r="231" spans="1:29" s="17" customFormat="1" x14ac:dyDescent="0.2">
      <c r="A231" s="320">
        <v>6</v>
      </c>
      <c r="B231" s="527"/>
      <c r="C231" s="322"/>
      <c r="D231" s="322"/>
      <c r="E231" s="323"/>
      <c r="M231" s="320">
        <v>17</v>
      </c>
      <c r="N231" s="321"/>
      <c r="O231" s="322"/>
      <c r="P231" s="322"/>
      <c r="Q231" s="323"/>
      <c r="S231" s="320">
        <v>28</v>
      </c>
      <c r="T231" s="321"/>
      <c r="U231" s="322"/>
      <c r="V231" s="322"/>
      <c r="W231" s="323"/>
      <c r="Y231" s="320">
        <v>39</v>
      </c>
      <c r="Z231" s="321"/>
      <c r="AA231" s="322"/>
      <c r="AB231" s="322"/>
      <c r="AC231" s="323"/>
    </row>
    <row r="232" spans="1:29" s="17" customFormat="1" x14ac:dyDescent="0.2">
      <c r="A232" s="320">
        <v>7</v>
      </c>
      <c r="B232" s="527"/>
      <c r="C232" s="322"/>
      <c r="D232" s="322"/>
      <c r="E232" s="323"/>
      <c r="M232" s="320">
        <v>18</v>
      </c>
      <c r="N232" s="321"/>
      <c r="O232" s="322"/>
      <c r="P232" s="322"/>
      <c r="Q232" s="323"/>
      <c r="S232" s="320">
        <v>29</v>
      </c>
      <c r="T232" s="321"/>
      <c r="U232" s="322"/>
      <c r="V232" s="322"/>
      <c r="W232" s="323"/>
      <c r="Y232" s="320">
        <v>40</v>
      </c>
      <c r="Z232" s="321"/>
      <c r="AA232" s="322"/>
      <c r="AB232" s="322"/>
      <c r="AC232" s="323"/>
    </row>
    <row r="233" spans="1:29" s="17" customFormat="1" x14ac:dyDescent="0.2">
      <c r="A233" s="320">
        <v>8</v>
      </c>
      <c r="B233" s="527"/>
      <c r="C233" s="322"/>
      <c r="D233" s="322"/>
      <c r="E233" s="323"/>
      <c r="M233" s="320">
        <v>19</v>
      </c>
      <c r="N233" s="321"/>
      <c r="O233" s="322"/>
      <c r="P233" s="322"/>
      <c r="Q233" s="323"/>
      <c r="S233" s="320">
        <v>30</v>
      </c>
      <c r="T233" s="321"/>
      <c r="U233" s="322"/>
      <c r="V233" s="322"/>
      <c r="W233" s="323"/>
      <c r="Y233" s="320">
        <v>41</v>
      </c>
      <c r="Z233" s="321"/>
      <c r="AA233" s="322"/>
      <c r="AB233" s="322"/>
      <c r="AC233" s="323"/>
    </row>
    <row r="234" spans="1:29" s="17" customFormat="1" x14ac:dyDescent="0.2">
      <c r="A234" s="320">
        <v>9</v>
      </c>
      <c r="B234" s="527"/>
      <c r="C234" s="322"/>
      <c r="D234" s="322"/>
      <c r="E234" s="323"/>
      <c r="M234" s="320">
        <v>20</v>
      </c>
      <c r="N234" s="321"/>
      <c r="O234" s="322"/>
      <c r="P234" s="322"/>
      <c r="Q234" s="323"/>
      <c r="S234" s="320">
        <v>31</v>
      </c>
      <c r="T234" s="321"/>
      <c r="U234" s="322"/>
      <c r="V234" s="322"/>
      <c r="W234" s="323"/>
      <c r="Y234" s="320">
        <v>42</v>
      </c>
      <c r="Z234" s="321"/>
      <c r="AA234" s="322"/>
      <c r="AB234" s="322"/>
      <c r="AC234" s="323"/>
    </row>
    <row r="235" spans="1:29" s="17" customFormat="1" x14ac:dyDescent="0.2">
      <c r="A235" s="320">
        <v>10</v>
      </c>
      <c r="B235" s="527"/>
      <c r="C235" s="322"/>
      <c r="D235" s="322"/>
      <c r="E235" s="323"/>
      <c r="M235" s="320">
        <v>21</v>
      </c>
      <c r="N235" s="321"/>
      <c r="O235" s="322"/>
      <c r="P235" s="322"/>
      <c r="Q235" s="323"/>
      <c r="S235" s="320">
        <v>32</v>
      </c>
      <c r="T235" s="321"/>
      <c r="U235" s="322"/>
      <c r="V235" s="322"/>
      <c r="W235" s="323"/>
      <c r="Y235" s="320">
        <v>43</v>
      </c>
      <c r="Z235" s="321"/>
      <c r="AA235" s="322"/>
      <c r="AB235" s="322"/>
      <c r="AC235" s="323"/>
    </row>
    <row r="236" spans="1:29" s="17" customFormat="1" ht="13.5" thickBot="1" x14ac:dyDescent="0.25">
      <c r="A236" s="320">
        <v>11</v>
      </c>
      <c r="B236" s="527"/>
      <c r="C236" s="322"/>
      <c r="D236" s="322"/>
      <c r="E236" s="323"/>
      <c r="M236" s="320">
        <v>22</v>
      </c>
      <c r="N236" s="321"/>
      <c r="O236" s="322"/>
      <c r="P236" s="322"/>
      <c r="Q236" s="323"/>
      <c r="S236" s="320">
        <v>33</v>
      </c>
      <c r="T236" s="321"/>
      <c r="U236" s="322"/>
      <c r="V236" s="322"/>
      <c r="W236" s="323"/>
      <c r="Y236" s="324"/>
      <c r="Z236" s="325" t="s">
        <v>3</v>
      </c>
      <c r="AA236" s="326"/>
      <c r="AB236" s="326"/>
      <c r="AC236" s="327">
        <f>SUM(E226:E236)+SUM(Q226:Q236)+SUM(AC226:AC235)+SUM(W226:W236)</f>
        <v>0</v>
      </c>
    </row>
    <row r="237" spans="1:29" s="17" customFormat="1" x14ac:dyDescent="0.2">
      <c r="B237" s="528"/>
      <c r="C237" s="329"/>
      <c r="D237" s="329"/>
      <c r="E237" s="297"/>
      <c r="N237" s="328"/>
      <c r="O237" s="329"/>
      <c r="P237" s="329"/>
      <c r="Q237" s="297"/>
      <c r="T237" s="328"/>
      <c r="U237" s="329"/>
      <c r="V237" s="329"/>
      <c r="W237" s="297"/>
      <c r="Z237" s="328"/>
      <c r="AA237" s="329"/>
      <c r="AB237" s="329"/>
      <c r="AC237" s="297"/>
    </row>
    <row r="238" spans="1:29" s="17" customFormat="1" x14ac:dyDescent="0.2">
      <c r="B238" s="528"/>
      <c r="C238" s="329"/>
      <c r="D238" s="329"/>
      <c r="E238" s="297"/>
      <c r="N238" s="328"/>
      <c r="O238" s="329"/>
      <c r="P238" s="329"/>
      <c r="Q238" s="297"/>
      <c r="T238" s="328"/>
      <c r="U238" s="329"/>
      <c r="V238" s="329"/>
      <c r="W238" s="297"/>
      <c r="Z238" s="328"/>
      <c r="AA238" s="329"/>
      <c r="AB238" s="329"/>
      <c r="AC238" s="297"/>
    </row>
    <row r="239" spans="1:29" s="17" customFormat="1" x14ac:dyDescent="0.2">
      <c r="B239" s="528"/>
      <c r="C239" s="329"/>
      <c r="D239" s="329"/>
      <c r="E239" s="297"/>
      <c r="N239" s="328"/>
      <c r="O239" s="329"/>
      <c r="P239" s="329"/>
      <c r="Q239" s="297"/>
      <c r="T239" s="328"/>
      <c r="U239" s="329"/>
      <c r="V239" s="329"/>
      <c r="W239" s="297"/>
      <c r="Z239" s="328"/>
      <c r="AA239" s="329"/>
      <c r="AB239" s="329"/>
      <c r="AC239" s="297"/>
    </row>
    <row r="240" spans="1:29" s="17" customFormat="1" x14ac:dyDescent="0.2">
      <c r="B240" s="528"/>
      <c r="C240" s="329"/>
      <c r="D240" s="329"/>
      <c r="E240" s="297"/>
      <c r="N240" s="328"/>
      <c r="O240" s="329"/>
      <c r="P240" s="329"/>
      <c r="Q240" s="297"/>
      <c r="T240" s="328"/>
      <c r="U240" s="329"/>
      <c r="V240" s="329"/>
      <c r="W240" s="297"/>
      <c r="Z240" s="328"/>
      <c r="AA240" s="329"/>
      <c r="AB240" s="329"/>
      <c r="AC240" s="297"/>
    </row>
    <row r="241" spans="1:29" s="17" customFormat="1" x14ac:dyDescent="0.2">
      <c r="B241" s="528"/>
      <c r="C241" s="329"/>
      <c r="D241" s="329"/>
      <c r="E241" s="297"/>
      <c r="N241" s="328"/>
      <c r="O241" s="329"/>
      <c r="P241" s="329"/>
      <c r="Q241" s="297"/>
      <c r="T241" s="328"/>
      <c r="U241" s="329"/>
      <c r="V241" s="329"/>
      <c r="W241" s="297"/>
      <c r="Z241" s="328"/>
      <c r="AA241" s="329"/>
      <c r="AB241" s="329"/>
      <c r="AC241" s="297"/>
    </row>
    <row r="242" spans="1:29" s="17" customFormat="1" x14ac:dyDescent="0.2">
      <c r="B242" s="528"/>
      <c r="C242" s="329"/>
      <c r="D242" s="329"/>
      <c r="E242" s="297"/>
      <c r="N242" s="328"/>
      <c r="O242" s="329"/>
      <c r="P242" s="329"/>
      <c r="Q242" s="297"/>
      <c r="T242" s="328"/>
      <c r="U242" s="329"/>
      <c r="V242" s="329"/>
      <c r="W242" s="297"/>
      <c r="Z242" s="328"/>
      <c r="AA242" s="329"/>
      <c r="AB242" s="329"/>
      <c r="AC242" s="297"/>
    </row>
    <row r="243" spans="1:29" s="17" customFormat="1" ht="13.5" thickBot="1" x14ac:dyDescent="0.25">
      <c r="B243" s="528"/>
      <c r="C243" s="329"/>
      <c r="D243" s="329"/>
      <c r="E243" s="297"/>
      <c r="N243" s="328"/>
      <c r="O243" s="329"/>
      <c r="P243" s="329"/>
      <c r="Q243" s="297"/>
      <c r="T243" s="328"/>
      <c r="U243" s="329"/>
      <c r="V243" s="329"/>
      <c r="W243" s="297"/>
      <c r="Z243" s="328"/>
      <c r="AA243" s="329"/>
      <c r="AB243" s="329"/>
      <c r="AC243" s="297"/>
    </row>
    <row r="244" spans="1:29" s="17" customFormat="1" ht="12.75" customHeight="1" x14ac:dyDescent="0.2">
      <c r="A244" s="315">
        <v>10</v>
      </c>
      <c r="B244" s="790" t="str">
        <f>+"מספר אסמכתא "&amp;B12&amp;"         חזרה לטבלה "</f>
        <v xml:space="preserve">מספר אסמכתא 0         חזרה לטבלה </v>
      </c>
      <c r="C244" s="765" t="s">
        <v>159</v>
      </c>
      <c r="D244" s="765" t="s">
        <v>34</v>
      </c>
      <c r="E244" s="317" t="s">
        <v>18</v>
      </c>
      <c r="M244" s="315">
        <v>10</v>
      </c>
      <c r="N244" s="790" t="str">
        <f>+"מספר אסמכתא "&amp;B12&amp;"         חזרה לטבלה "</f>
        <v xml:space="preserve">מספר אסמכתא 0         חזרה לטבלה </v>
      </c>
      <c r="O244" s="765" t="s">
        <v>159</v>
      </c>
      <c r="P244" s="765" t="s">
        <v>34</v>
      </c>
      <c r="Q244" s="767" t="s">
        <v>18</v>
      </c>
      <c r="S244" s="315">
        <v>10</v>
      </c>
      <c r="T244" s="790" t="str">
        <f>+"מספר אסמכתא "&amp;B12&amp;"         חזרה לטבלה "</f>
        <v xml:space="preserve">מספר אסמכתא 0         חזרה לטבלה </v>
      </c>
      <c r="U244" s="765" t="s">
        <v>159</v>
      </c>
      <c r="V244" s="765" t="s">
        <v>34</v>
      </c>
      <c r="W244" s="767" t="s">
        <v>18</v>
      </c>
      <c r="Y244" s="315">
        <v>10</v>
      </c>
      <c r="Z244" s="790" t="str">
        <f>+"מספר אסמכתא "&amp;B12&amp;"         חזרה לטבלה "</f>
        <v xml:space="preserve">מספר אסמכתא 0         חזרה לטבלה </v>
      </c>
      <c r="AA244" s="765" t="s">
        <v>159</v>
      </c>
      <c r="AB244" s="765" t="s">
        <v>34</v>
      </c>
      <c r="AC244" s="767" t="s">
        <v>18</v>
      </c>
    </row>
    <row r="245" spans="1:29" s="17" customFormat="1" ht="25.5" x14ac:dyDescent="0.2">
      <c r="A245" s="318" t="s">
        <v>7</v>
      </c>
      <c r="B245" s="791"/>
      <c r="C245" s="766"/>
      <c r="D245" s="766"/>
      <c r="E245" s="319"/>
      <c r="M245" s="318" t="s">
        <v>23</v>
      </c>
      <c r="N245" s="791"/>
      <c r="O245" s="766"/>
      <c r="P245" s="766"/>
      <c r="Q245" s="792"/>
      <c r="S245" s="318" t="s">
        <v>23</v>
      </c>
      <c r="T245" s="791"/>
      <c r="U245" s="766"/>
      <c r="V245" s="766"/>
      <c r="W245" s="792"/>
      <c r="Y245" s="318" t="s">
        <v>23</v>
      </c>
      <c r="Z245" s="791"/>
      <c r="AA245" s="766"/>
      <c r="AB245" s="766"/>
      <c r="AC245" s="792"/>
    </row>
    <row r="246" spans="1:29" s="17" customFormat="1" x14ac:dyDescent="0.2">
      <c r="A246" s="320">
        <v>1</v>
      </c>
      <c r="B246" s="527"/>
      <c r="C246" s="322"/>
      <c r="D246" s="322"/>
      <c r="E246" s="323"/>
      <c r="M246" s="320">
        <v>12</v>
      </c>
      <c r="N246" s="321"/>
      <c r="O246" s="322"/>
      <c r="P246" s="322"/>
      <c r="Q246" s="323"/>
      <c r="S246" s="320">
        <v>23</v>
      </c>
      <c r="T246" s="321"/>
      <c r="U246" s="322"/>
      <c r="V246" s="322"/>
      <c r="W246" s="323"/>
      <c r="Y246" s="320">
        <v>34</v>
      </c>
      <c r="Z246" s="321"/>
      <c r="AA246" s="322"/>
      <c r="AB246" s="322"/>
      <c r="AC246" s="323"/>
    </row>
    <row r="247" spans="1:29" s="17" customFormat="1" x14ac:dyDescent="0.2">
      <c r="A247" s="320">
        <v>2</v>
      </c>
      <c r="B247" s="527"/>
      <c r="C247" s="322"/>
      <c r="D247" s="322"/>
      <c r="E247" s="323"/>
      <c r="M247" s="320">
        <v>13</v>
      </c>
      <c r="N247" s="321"/>
      <c r="O247" s="322"/>
      <c r="P247" s="322"/>
      <c r="Q247" s="323"/>
      <c r="S247" s="320">
        <v>24</v>
      </c>
      <c r="T247" s="321"/>
      <c r="U247" s="322"/>
      <c r="V247" s="322"/>
      <c r="W247" s="323"/>
      <c r="Y247" s="320">
        <v>35</v>
      </c>
      <c r="Z247" s="321"/>
      <c r="AA247" s="322"/>
      <c r="AB247" s="322"/>
      <c r="AC247" s="323"/>
    </row>
    <row r="248" spans="1:29" s="17" customFormat="1" x14ac:dyDescent="0.2">
      <c r="A248" s="320">
        <v>3</v>
      </c>
      <c r="B248" s="527"/>
      <c r="C248" s="322"/>
      <c r="D248" s="322"/>
      <c r="E248" s="323"/>
      <c r="M248" s="320">
        <v>14</v>
      </c>
      <c r="N248" s="321"/>
      <c r="O248" s="322"/>
      <c r="P248" s="322"/>
      <c r="Q248" s="323"/>
      <c r="S248" s="320">
        <v>25</v>
      </c>
      <c r="T248" s="321"/>
      <c r="U248" s="322"/>
      <c r="V248" s="322"/>
      <c r="W248" s="323"/>
      <c r="Y248" s="320">
        <v>36</v>
      </c>
      <c r="Z248" s="321"/>
      <c r="AA248" s="322"/>
      <c r="AB248" s="322"/>
      <c r="AC248" s="323"/>
    </row>
    <row r="249" spans="1:29" s="17" customFormat="1" x14ac:dyDescent="0.2">
      <c r="A249" s="320">
        <v>4</v>
      </c>
      <c r="B249" s="527"/>
      <c r="C249" s="322"/>
      <c r="D249" s="322"/>
      <c r="E249" s="323"/>
      <c r="M249" s="320">
        <v>15</v>
      </c>
      <c r="N249" s="321"/>
      <c r="O249" s="322"/>
      <c r="P249" s="322"/>
      <c r="Q249" s="323"/>
      <c r="S249" s="320">
        <v>26</v>
      </c>
      <c r="T249" s="321"/>
      <c r="U249" s="322"/>
      <c r="V249" s="322"/>
      <c r="W249" s="323"/>
      <c r="Y249" s="320">
        <v>37</v>
      </c>
      <c r="Z249" s="321"/>
      <c r="AA249" s="322"/>
      <c r="AB249" s="322"/>
      <c r="AC249" s="323"/>
    </row>
    <row r="250" spans="1:29" s="17" customFormat="1" x14ac:dyDescent="0.2">
      <c r="A250" s="320">
        <v>5</v>
      </c>
      <c r="B250" s="527"/>
      <c r="C250" s="322"/>
      <c r="D250" s="322"/>
      <c r="E250" s="323"/>
      <c r="M250" s="320">
        <v>16</v>
      </c>
      <c r="N250" s="321"/>
      <c r="O250" s="322"/>
      <c r="P250" s="322"/>
      <c r="Q250" s="323"/>
      <c r="S250" s="320">
        <v>27</v>
      </c>
      <c r="T250" s="321"/>
      <c r="U250" s="322"/>
      <c r="V250" s="322"/>
      <c r="W250" s="323"/>
      <c r="Y250" s="320">
        <v>38</v>
      </c>
      <c r="Z250" s="321"/>
      <c r="AA250" s="322"/>
      <c r="AB250" s="322"/>
      <c r="AC250" s="323"/>
    </row>
    <row r="251" spans="1:29" s="17" customFormat="1" x14ac:dyDescent="0.2">
      <c r="A251" s="320">
        <v>6</v>
      </c>
      <c r="B251" s="527"/>
      <c r="C251" s="322"/>
      <c r="D251" s="322"/>
      <c r="E251" s="323"/>
      <c r="M251" s="320">
        <v>17</v>
      </c>
      <c r="N251" s="321"/>
      <c r="O251" s="322"/>
      <c r="P251" s="322"/>
      <c r="Q251" s="323"/>
      <c r="S251" s="320">
        <v>28</v>
      </c>
      <c r="T251" s="321"/>
      <c r="U251" s="322"/>
      <c r="V251" s="322"/>
      <c r="W251" s="323"/>
      <c r="Y251" s="320">
        <v>39</v>
      </c>
      <c r="Z251" s="321"/>
      <c r="AA251" s="322"/>
      <c r="AB251" s="322"/>
      <c r="AC251" s="323"/>
    </row>
    <row r="252" spans="1:29" s="17" customFormat="1" x14ac:dyDescent="0.2">
      <c r="A252" s="320">
        <v>7</v>
      </c>
      <c r="B252" s="527"/>
      <c r="C252" s="322"/>
      <c r="D252" s="322"/>
      <c r="E252" s="323"/>
      <c r="M252" s="320">
        <v>18</v>
      </c>
      <c r="N252" s="321"/>
      <c r="O252" s="322"/>
      <c r="P252" s="322"/>
      <c r="Q252" s="323"/>
      <c r="S252" s="320">
        <v>29</v>
      </c>
      <c r="T252" s="321"/>
      <c r="U252" s="322"/>
      <c r="V252" s="322"/>
      <c r="W252" s="323"/>
      <c r="Y252" s="320">
        <v>40</v>
      </c>
      <c r="Z252" s="321"/>
      <c r="AA252" s="322"/>
      <c r="AB252" s="322"/>
      <c r="AC252" s="323"/>
    </row>
    <row r="253" spans="1:29" s="17" customFormat="1" x14ac:dyDescent="0.2">
      <c r="A253" s="320">
        <v>8</v>
      </c>
      <c r="B253" s="527"/>
      <c r="C253" s="322"/>
      <c r="D253" s="322"/>
      <c r="E253" s="323"/>
      <c r="M253" s="320">
        <v>19</v>
      </c>
      <c r="N253" s="321"/>
      <c r="O253" s="322"/>
      <c r="P253" s="322"/>
      <c r="Q253" s="323"/>
      <c r="S253" s="320">
        <v>30</v>
      </c>
      <c r="T253" s="321"/>
      <c r="U253" s="322"/>
      <c r="V253" s="322"/>
      <c r="W253" s="323"/>
      <c r="Y253" s="320">
        <v>41</v>
      </c>
      <c r="Z253" s="321"/>
      <c r="AA253" s="322"/>
      <c r="AB253" s="322"/>
      <c r="AC253" s="323"/>
    </row>
    <row r="254" spans="1:29" s="17" customFormat="1" x14ac:dyDescent="0.2">
      <c r="A254" s="320">
        <v>9</v>
      </c>
      <c r="B254" s="527"/>
      <c r="C254" s="322"/>
      <c r="D254" s="322"/>
      <c r="E254" s="323"/>
      <c r="M254" s="320">
        <v>20</v>
      </c>
      <c r="N254" s="321"/>
      <c r="O254" s="322"/>
      <c r="P254" s="322"/>
      <c r="Q254" s="323"/>
      <c r="S254" s="320">
        <v>31</v>
      </c>
      <c r="T254" s="321"/>
      <c r="U254" s="322"/>
      <c r="V254" s="322"/>
      <c r="W254" s="323"/>
      <c r="Y254" s="320">
        <v>42</v>
      </c>
      <c r="Z254" s="321"/>
      <c r="AA254" s="322"/>
      <c r="AB254" s="322"/>
      <c r="AC254" s="323"/>
    </row>
    <row r="255" spans="1:29" s="17" customFormat="1" x14ac:dyDescent="0.2">
      <c r="A255" s="320">
        <v>10</v>
      </c>
      <c r="B255" s="527"/>
      <c r="C255" s="322"/>
      <c r="D255" s="322"/>
      <c r="E255" s="323"/>
      <c r="M255" s="320">
        <v>21</v>
      </c>
      <c r="N255" s="321"/>
      <c r="O255" s="322"/>
      <c r="P255" s="322"/>
      <c r="Q255" s="323"/>
      <c r="S255" s="320">
        <v>32</v>
      </c>
      <c r="T255" s="321"/>
      <c r="U255" s="322"/>
      <c r="V255" s="322"/>
      <c r="W255" s="323"/>
      <c r="Y255" s="320">
        <v>43</v>
      </c>
      <c r="Z255" s="321"/>
      <c r="AA255" s="322"/>
      <c r="AB255" s="322"/>
      <c r="AC255" s="323"/>
    </row>
    <row r="256" spans="1:29" s="17" customFormat="1" ht="13.5" thickBot="1" x14ac:dyDescent="0.25">
      <c r="A256" s="320">
        <v>11</v>
      </c>
      <c r="B256" s="527"/>
      <c r="C256" s="322"/>
      <c r="D256" s="322"/>
      <c r="E256" s="323"/>
      <c r="M256" s="320">
        <v>22</v>
      </c>
      <c r="N256" s="321"/>
      <c r="O256" s="322"/>
      <c r="P256" s="322"/>
      <c r="Q256" s="323"/>
      <c r="S256" s="320">
        <v>33</v>
      </c>
      <c r="T256" s="321"/>
      <c r="U256" s="322"/>
      <c r="V256" s="322"/>
      <c r="W256" s="323"/>
      <c r="Y256" s="324"/>
      <c r="Z256" s="325" t="s">
        <v>3</v>
      </c>
      <c r="AA256" s="326"/>
      <c r="AB256" s="326"/>
      <c r="AC256" s="327">
        <f>SUM(E246:E256)+SUM(Q246:Q256)+SUM(AC246:AC255)+SUM(W246:W256)</f>
        <v>0</v>
      </c>
    </row>
    <row r="257" spans="1:29" s="17" customFormat="1" x14ac:dyDescent="0.2">
      <c r="B257" s="528"/>
      <c r="C257" s="329"/>
      <c r="D257" s="329"/>
      <c r="E257" s="297"/>
      <c r="N257" s="328"/>
      <c r="O257" s="329"/>
      <c r="P257" s="329"/>
      <c r="Q257" s="297"/>
      <c r="T257" s="328"/>
      <c r="U257" s="329"/>
      <c r="V257" s="329"/>
      <c r="W257" s="297"/>
      <c r="Z257" s="328"/>
      <c r="AA257" s="329"/>
      <c r="AB257" s="329"/>
      <c r="AC257" s="297"/>
    </row>
    <row r="258" spans="1:29" s="17" customFormat="1" x14ac:dyDescent="0.2">
      <c r="B258" s="528"/>
      <c r="C258" s="329"/>
      <c r="D258" s="329"/>
      <c r="E258" s="297"/>
      <c r="N258" s="328"/>
      <c r="O258" s="329"/>
      <c r="P258" s="329"/>
      <c r="Q258" s="297"/>
      <c r="T258" s="328"/>
      <c r="U258" s="329"/>
      <c r="V258" s="329"/>
      <c r="W258" s="297"/>
      <c r="Z258" s="328"/>
      <c r="AA258" s="329"/>
      <c r="AB258" s="329"/>
      <c r="AC258" s="297"/>
    </row>
    <row r="259" spans="1:29" s="17" customFormat="1" x14ac:dyDescent="0.2">
      <c r="B259" s="528"/>
      <c r="C259" s="329"/>
      <c r="D259" s="329"/>
      <c r="E259" s="297"/>
      <c r="N259" s="328"/>
      <c r="O259" s="329"/>
      <c r="P259" s="329"/>
      <c r="Q259" s="297"/>
      <c r="T259" s="328"/>
      <c r="U259" s="329"/>
      <c r="V259" s="329"/>
      <c r="W259" s="297"/>
      <c r="Z259" s="328"/>
      <c r="AA259" s="329"/>
      <c r="AB259" s="329"/>
      <c r="AC259" s="297"/>
    </row>
    <row r="260" spans="1:29" s="17" customFormat="1" x14ac:dyDescent="0.2">
      <c r="B260" s="528"/>
      <c r="C260" s="329"/>
      <c r="D260" s="329"/>
      <c r="E260" s="297"/>
      <c r="N260" s="328"/>
      <c r="O260" s="329"/>
      <c r="P260" s="329"/>
      <c r="Q260" s="297"/>
      <c r="T260" s="328"/>
      <c r="U260" s="329"/>
      <c r="V260" s="329"/>
      <c r="W260" s="297"/>
      <c r="Z260" s="328"/>
      <c r="AA260" s="329"/>
      <c r="AB260" s="329"/>
      <c r="AC260" s="297"/>
    </row>
    <row r="261" spans="1:29" s="17" customFormat="1" x14ac:dyDescent="0.2">
      <c r="B261" s="528"/>
      <c r="C261" s="329"/>
      <c r="D261" s="329"/>
      <c r="E261" s="297"/>
      <c r="N261" s="328"/>
      <c r="O261" s="329"/>
      <c r="P261" s="329"/>
      <c r="Q261" s="297"/>
      <c r="T261" s="328"/>
      <c r="U261" s="329"/>
      <c r="V261" s="329"/>
      <c r="W261" s="297"/>
      <c r="Z261" s="328"/>
      <c r="AA261" s="329"/>
      <c r="AB261" s="329"/>
      <c r="AC261" s="297"/>
    </row>
    <row r="262" spans="1:29" s="17" customFormat="1" x14ac:dyDescent="0.2">
      <c r="B262" s="528"/>
      <c r="C262" s="329"/>
      <c r="D262" s="329"/>
      <c r="E262" s="297"/>
      <c r="N262" s="328"/>
      <c r="O262" s="329"/>
      <c r="P262" s="329"/>
      <c r="Q262" s="297"/>
      <c r="T262" s="328"/>
      <c r="U262" s="329"/>
      <c r="V262" s="329"/>
      <c r="W262" s="297"/>
      <c r="Z262" s="328"/>
      <c r="AA262" s="329"/>
      <c r="AB262" s="329"/>
      <c r="AC262" s="297"/>
    </row>
    <row r="263" spans="1:29" s="17" customFormat="1" ht="13.5" thickBot="1" x14ac:dyDescent="0.25">
      <c r="B263" s="528"/>
      <c r="C263" s="329"/>
      <c r="D263" s="329"/>
      <c r="E263" s="297"/>
      <c r="N263" s="328"/>
      <c r="O263" s="329"/>
      <c r="P263" s="329"/>
      <c r="Q263" s="297"/>
      <c r="T263" s="328"/>
      <c r="U263" s="329"/>
      <c r="V263" s="329"/>
      <c r="W263" s="297"/>
      <c r="Z263" s="328"/>
      <c r="AA263" s="329"/>
      <c r="AB263" s="329"/>
      <c r="AC263" s="297"/>
    </row>
    <row r="264" spans="1:29" s="17" customFormat="1" ht="12.75" customHeight="1" x14ac:dyDescent="0.2">
      <c r="A264" s="315">
        <v>11</v>
      </c>
      <c r="B264" s="790" t="str">
        <f>+"מספר אסמכתא "&amp;B13&amp;"         חזרה לטבלה "</f>
        <v xml:space="preserve">מספר אסמכתא 0         חזרה לטבלה </v>
      </c>
      <c r="C264" s="765" t="s">
        <v>159</v>
      </c>
      <c r="D264" s="765" t="s">
        <v>34</v>
      </c>
      <c r="E264" s="317" t="s">
        <v>18</v>
      </c>
      <c r="M264" s="315">
        <v>11</v>
      </c>
      <c r="N264" s="790" t="str">
        <f>+"מספר אסמכתא "&amp;B13&amp;"         חזרה לטבלה "</f>
        <v xml:space="preserve">מספר אסמכתא 0         חזרה לטבלה </v>
      </c>
      <c r="O264" s="765" t="s">
        <v>159</v>
      </c>
      <c r="P264" s="765" t="s">
        <v>34</v>
      </c>
      <c r="Q264" s="767" t="s">
        <v>18</v>
      </c>
      <c r="S264" s="315">
        <v>11</v>
      </c>
      <c r="T264" s="790" t="str">
        <f>+"מספר אסמכתא "&amp;B13&amp;"         חזרה לטבלה "</f>
        <v xml:space="preserve">מספר אסמכתא 0         חזרה לטבלה </v>
      </c>
      <c r="U264" s="765" t="s">
        <v>159</v>
      </c>
      <c r="V264" s="765" t="s">
        <v>34</v>
      </c>
      <c r="W264" s="767" t="s">
        <v>18</v>
      </c>
      <c r="Y264" s="315">
        <v>11</v>
      </c>
      <c r="Z264" s="790" t="str">
        <f>+"מספר אסמכתא "&amp;B13&amp;"         חזרה לטבלה "</f>
        <v xml:space="preserve">מספר אסמכתא 0         חזרה לטבלה </v>
      </c>
      <c r="AA264" s="765" t="s">
        <v>159</v>
      </c>
      <c r="AB264" s="765" t="s">
        <v>34</v>
      </c>
      <c r="AC264" s="767" t="s">
        <v>18</v>
      </c>
    </row>
    <row r="265" spans="1:29" s="17" customFormat="1" ht="25.5" x14ac:dyDescent="0.2">
      <c r="A265" s="318" t="s">
        <v>7</v>
      </c>
      <c r="B265" s="791"/>
      <c r="C265" s="766"/>
      <c r="D265" s="766"/>
      <c r="E265" s="319"/>
      <c r="M265" s="318" t="s">
        <v>23</v>
      </c>
      <c r="N265" s="791"/>
      <c r="O265" s="766"/>
      <c r="P265" s="766"/>
      <c r="Q265" s="792"/>
      <c r="S265" s="318" t="s">
        <v>23</v>
      </c>
      <c r="T265" s="791"/>
      <c r="U265" s="766"/>
      <c r="V265" s="766"/>
      <c r="W265" s="792"/>
      <c r="Y265" s="318" t="s">
        <v>23</v>
      </c>
      <c r="Z265" s="791"/>
      <c r="AA265" s="766"/>
      <c r="AB265" s="766"/>
      <c r="AC265" s="792"/>
    </row>
    <row r="266" spans="1:29" s="17" customFormat="1" x14ac:dyDescent="0.2">
      <c r="A266" s="320">
        <v>1</v>
      </c>
      <c r="B266" s="527"/>
      <c r="C266" s="322"/>
      <c r="D266" s="322"/>
      <c r="E266" s="323"/>
      <c r="M266" s="320">
        <v>12</v>
      </c>
      <c r="N266" s="321"/>
      <c r="O266" s="322"/>
      <c r="P266" s="322"/>
      <c r="Q266" s="323"/>
      <c r="S266" s="320">
        <v>23</v>
      </c>
      <c r="T266" s="321"/>
      <c r="U266" s="322"/>
      <c r="V266" s="322"/>
      <c r="W266" s="323"/>
      <c r="Y266" s="320">
        <v>34</v>
      </c>
      <c r="Z266" s="321"/>
      <c r="AA266" s="322"/>
      <c r="AB266" s="322"/>
      <c r="AC266" s="323"/>
    </row>
    <row r="267" spans="1:29" s="17" customFormat="1" x14ac:dyDescent="0.2">
      <c r="A267" s="320">
        <v>2</v>
      </c>
      <c r="B267" s="527"/>
      <c r="C267" s="322"/>
      <c r="D267" s="322"/>
      <c r="E267" s="323"/>
      <c r="M267" s="320">
        <v>13</v>
      </c>
      <c r="N267" s="321"/>
      <c r="O267" s="322"/>
      <c r="P267" s="322"/>
      <c r="Q267" s="323"/>
      <c r="S267" s="320">
        <v>24</v>
      </c>
      <c r="T267" s="321"/>
      <c r="U267" s="322"/>
      <c r="V267" s="322"/>
      <c r="W267" s="323"/>
      <c r="Y267" s="320">
        <v>35</v>
      </c>
      <c r="Z267" s="321"/>
      <c r="AA267" s="322"/>
      <c r="AB267" s="322"/>
      <c r="AC267" s="323"/>
    </row>
    <row r="268" spans="1:29" s="17" customFormat="1" x14ac:dyDescent="0.2">
      <c r="A268" s="320">
        <v>3</v>
      </c>
      <c r="B268" s="527"/>
      <c r="C268" s="322"/>
      <c r="D268" s="322"/>
      <c r="E268" s="323"/>
      <c r="M268" s="320">
        <v>14</v>
      </c>
      <c r="N268" s="321"/>
      <c r="O268" s="322"/>
      <c r="P268" s="322"/>
      <c r="Q268" s="323"/>
      <c r="S268" s="320">
        <v>25</v>
      </c>
      <c r="T268" s="321"/>
      <c r="U268" s="322"/>
      <c r="V268" s="322"/>
      <c r="W268" s="323"/>
      <c r="Y268" s="320">
        <v>36</v>
      </c>
      <c r="Z268" s="321"/>
      <c r="AA268" s="322"/>
      <c r="AB268" s="322"/>
      <c r="AC268" s="323"/>
    </row>
    <row r="269" spans="1:29" s="17" customFormat="1" x14ac:dyDescent="0.2">
      <c r="A269" s="320">
        <v>4</v>
      </c>
      <c r="B269" s="527"/>
      <c r="C269" s="322"/>
      <c r="D269" s="322"/>
      <c r="E269" s="323"/>
      <c r="M269" s="320">
        <v>15</v>
      </c>
      <c r="N269" s="321"/>
      <c r="O269" s="322"/>
      <c r="P269" s="322"/>
      <c r="Q269" s="323"/>
      <c r="S269" s="320">
        <v>26</v>
      </c>
      <c r="T269" s="321"/>
      <c r="U269" s="322"/>
      <c r="V269" s="322"/>
      <c r="W269" s="323"/>
      <c r="Y269" s="320">
        <v>37</v>
      </c>
      <c r="Z269" s="321"/>
      <c r="AA269" s="322"/>
      <c r="AB269" s="322"/>
      <c r="AC269" s="323"/>
    </row>
    <row r="270" spans="1:29" s="17" customFormat="1" x14ac:dyDescent="0.2">
      <c r="A270" s="320">
        <v>5</v>
      </c>
      <c r="B270" s="527"/>
      <c r="C270" s="322"/>
      <c r="D270" s="322"/>
      <c r="E270" s="323"/>
      <c r="M270" s="320">
        <v>16</v>
      </c>
      <c r="N270" s="321"/>
      <c r="O270" s="322"/>
      <c r="P270" s="322"/>
      <c r="Q270" s="323"/>
      <c r="S270" s="320">
        <v>27</v>
      </c>
      <c r="T270" s="321"/>
      <c r="U270" s="322"/>
      <c r="V270" s="322"/>
      <c r="W270" s="323"/>
      <c r="Y270" s="320">
        <v>38</v>
      </c>
      <c r="Z270" s="321"/>
      <c r="AA270" s="322"/>
      <c r="AB270" s="322"/>
      <c r="AC270" s="323"/>
    </row>
    <row r="271" spans="1:29" s="17" customFormat="1" x14ac:dyDescent="0.2">
      <c r="A271" s="320">
        <v>6</v>
      </c>
      <c r="B271" s="527"/>
      <c r="C271" s="322"/>
      <c r="D271" s="322"/>
      <c r="E271" s="323"/>
      <c r="M271" s="320">
        <v>17</v>
      </c>
      <c r="N271" s="321"/>
      <c r="O271" s="322"/>
      <c r="P271" s="322"/>
      <c r="Q271" s="323"/>
      <c r="S271" s="320">
        <v>28</v>
      </c>
      <c r="T271" s="321"/>
      <c r="U271" s="322"/>
      <c r="V271" s="322"/>
      <c r="W271" s="323"/>
      <c r="Y271" s="320">
        <v>39</v>
      </c>
      <c r="Z271" s="321"/>
      <c r="AA271" s="322"/>
      <c r="AB271" s="322"/>
      <c r="AC271" s="323"/>
    </row>
    <row r="272" spans="1:29" s="17" customFormat="1" x14ac:dyDescent="0.2">
      <c r="A272" s="320">
        <v>7</v>
      </c>
      <c r="B272" s="527"/>
      <c r="C272" s="322"/>
      <c r="D272" s="322"/>
      <c r="E272" s="323"/>
      <c r="M272" s="320">
        <v>18</v>
      </c>
      <c r="N272" s="321"/>
      <c r="O272" s="322"/>
      <c r="P272" s="322"/>
      <c r="Q272" s="323"/>
      <c r="S272" s="320">
        <v>29</v>
      </c>
      <c r="T272" s="321"/>
      <c r="U272" s="322"/>
      <c r="V272" s="322"/>
      <c r="W272" s="323"/>
      <c r="Y272" s="320">
        <v>40</v>
      </c>
      <c r="Z272" s="321"/>
      <c r="AA272" s="322"/>
      <c r="AB272" s="322"/>
      <c r="AC272" s="323"/>
    </row>
    <row r="273" spans="1:29" s="17" customFormat="1" x14ac:dyDescent="0.2">
      <c r="A273" s="320">
        <v>8</v>
      </c>
      <c r="B273" s="527"/>
      <c r="C273" s="322"/>
      <c r="D273" s="322"/>
      <c r="E273" s="323"/>
      <c r="M273" s="320">
        <v>19</v>
      </c>
      <c r="N273" s="321"/>
      <c r="O273" s="322"/>
      <c r="P273" s="322"/>
      <c r="Q273" s="323"/>
      <c r="S273" s="320">
        <v>30</v>
      </c>
      <c r="T273" s="321"/>
      <c r="U273" s="322"/>
      <c r="V273" s="322"/>
      <c r="W273" s="323"/>
      <c r="Y273" s="320">
        <v>41</v>
      </c>
      <c r="Z273" s="321"/>
      <c r="AA273" s="322"/>
      <c r="AB273" s="322"/>
      <c r="AC273" s="323"/>
    </row>
    <row r="274" spans="1:29" s="17" customFormat="1" x14ac:dyDescent="0.2">
      <c r="A274" s="320">
        <v>9</v>
      </c>
      <c r="B274" s="527"/>
      <c r="C274" s="322"/>
      <c r="D274" s="322"/>
      <c r="E274" s="323"/>
      <c r="M274" s="320">
        <v>20</v>
      </c>
      <c r="N274" s="321"/>
      <c r="O274" s="322"/>
      <c r="P274" s="322"/>
      <c r="Q274" s="323"/>
      <c r="S274" s="320">
        <v>31</v>
      </c>
      <c r="T274" s="321"/>
      <c r="U274" s="322"/>
      <c r="V274" s="322"/>
      <c r="W274" s="323"/>
      <c r="Y274" s="320">
        <v>42</v>
      </c>
      <c r="Z274" s="321"/>
      <c r="AA274" s="322"/>
      <c r="AB274" s="322"/>
      <c r="AC274" s="323"/>
    </row>
    <row r="275" spans="1:29" s="17" customFormat="1" x14ac:dyDescent="0.2">
      <c r="A275" s="320">
        <v>10</v>
      </c>
      <c r="B275" s="527"/>
      <c r="C275" s="322"/>
      <c r="D275" s="322"/>
      <c r="E275" s="323"/>
      <c r="M275" s="320">
        <v>21</v>
      </c>
      <c r="N275" s="321"/>
      <c r="O275" s="322"/>
      <c r="P275" s="322"/>
      <c r="Q275" s="323"/>
      <c r="S275" s="320">
        <v>32</v>
      </c>
      <c r="T275" s="321"/>
      <c r="U275" s="322"/>
      <c r="V275" s="322"/>
      <c r="W275" s="323"/>
      <c r="Y275" s="320">
        <v>43</v>
      </c>
      <c r="Z275" s="321"/>
      <c r="AA275" s="322"/>
      <c r="AB275" s="322"/>
      <c r="AC275" s="323"/>
    </row>
    <row r="276" spans="1:29" s="17" customFormat="1" ht="13.5" thickBot="1" x14ac:dyDescent="0.25">
      <c r="A276" s="320">
        <v>11</v>
      </c>
      <c r="B276" s="527"/>
      <c r="C276" s="322"/>
      <c r="D276" s="322"/>
      <c r="E276" s="323"/>
      <c r="M276" s="320">
        <v>22</v>
      </c>
      <c r="N276" s="321"/>
      <c r="O276" s="322"/>
      <c r="P276" s="322"/>
      <c r="Q276" s="323"/>
      <c r="S276" s="320">
        <v>33</v>
      </c>
      <c r="T276" s="321"/>
      <c r="U276" s="322"/>
      <c r="V276" s="322"/>
      <c r="W276" s="323"/>
      <c r="Y276" s="324"/>
      <c r="Z276" s="325" t="s">
        <v>3</v>
      </c>
      <c r="AA276" s="326"/>
      <c r="AB276" s="326"/>
      <c r="AC276" s="327">
        <f>SUM(E266:E276)+SUM(Q266:Q276)+SUM(AC266:AC275)+SUM(W266:W276)</f>
        <v>0</v>
      </c>
    </row>
    <row r="277" spans="1:29" s="17" customFormat="1" x14ac:dyDescent="0.2">
      <c r="B277" s="528"/>
      <c r="C277" s="329"/>
      <c r="D277" s="329"/>
      <c r="E277" s="297"/>
      <c r="N277" s="328"/>
      <c r="O277" s="329"/>
      <c r="P277" s="329"/>
      <c r="Q277" s="297"/>
      <c r="T277" s="328"/>
      <c r="U277" s="329"/>
      <c r="V277" s="329"/>
      <c r="W277" s="297"/>
      <c r="Z277" s="328"/>
      <c r="AA277" s="329"/>
      <c r="AB277" s="329"/>
      <c r="AC277" s="297"/>
    </row>
    <row r="278" spans="1:29" s="17" customFormat="1" x14ac:dyDescent="0.2">
      <c r="B278" s="528"/>
      <c r="C278" s="329"/>
      <c r="D278" s="329"/>
      <c r="E278" s="297"/>
      <c r="N278" s="328"/>
      <c r="O278" s="329"/>
      <c r="P278" s="329"/>
      <c r="Q278" s="297"/>
      <c r="T278" s="328"/>
      <c r="U278" s="329"/>
      <c r="V278" s="329"/>
      <c r="W278" s="297"/>
      <c r="Z278" s="328"/>
      <c r="AA278" s="329"/>
      <c r="AB278" s="329"/>
      <c r="AC278" s="297"/>
    </row>
    <row r="279" spans="1:29" s="17" customFormat="1" x14ac:dyDescent="0.2">
      <c r="B279" s="528"/>
      <c r="C279" s="329"/>
      <c r="D279" s="329"/>
      <c r="E279" s="297"/>
      <c r="N279" s="328"/>
      <c r="O279" s="329"/>
      <c r="P279" s="329"/>
      <c r="Q279" s="297"/>
      <c r="T279" s="328"/>
      <c r="U279" s="329"/>
      <c r="V279" s="329"/>
      <c r="W279" s="297"/>
      <c r="Z279" s="328"/>
      <c r="AA279" s="329"/>
      <c r="AB279" s="329"/>
      <c r="AC279" s="297"/>
    </row>
    <row r="280" spans="1:29" s="17" customFormat="1" x14ac:dyDescent="0.2">
      <c r="B280" s="528"/>
      <c r="C280" s="329"/>
      <c r="D280" s="329"/>
      <c r="E280" s="297"/>
      <c r="N280" s="328"/>
      <c r="O280" s="329"/>
      <c r="P280" s="329"/>
      <c r="Q280" s="297"/>
      <c r="T280" s="328"/>
      <c r="U280" s="329"/>
      <c r="V280" s="329"/>
      <c r="W280" s="297"/>
      <c r="Z280" s="328"/>
      <c r="AA280" s="329"/>
      <c r="AB280" s="329"/>
      <c r="AC280" s="297"/>
    </row>
    <row r="281" spans="1:29" s="17" customFormat="1" x14ac:dyDescent="0.2">
      <c r="B281" s="528"/>
      <c r="C281" s="329"/>
      <c r="D281" s="329"/>
      <c r="E281" s="297"/>
      <c r="N281" s="328"/>
      <c r="O281" s="329"/>
      <c r="P281" s="329"/>
      <c r="Q281" s="297"/>
      <c r="T281" s="328"/>
      <c r="U281" s="329"/>
      <c r="V281" s="329"/>
      <c r="W281" s="297"/>
      <c r="Z281" s="328"/>
      <c r="AA281" s="329"/>
      <c r="AB281" s="329"/>
      <c r="AC281" s="297"/>
    </row>
    <row r="282" spans="1:29" s="17" customFormat="1" x14ac:dyDescent="0.2">
      <c r="B282" s="528"/>
      <c r="C282" s="329"/>
      <c r="D282" s="329"/>
      <c r="E282" s="297"/>
      <c r="N282" s="328"/>
      <c r="O282" s="329"/>
      <c r="P282" s="329"/>
      <c r="Q282" s="297"/>
      <c r="T282" s="328"/>
      <c r="U282" s="329"/>
      <c r="V282" s="329"/>
      <c r="W282" s="297"/>
      <c r="Z282" s="328"/>
      <c r="AA282" s="329"/>
      <c r="AB282" s="329"/>
    </row>
    <row r="283" spans="1:29" s="17" customFormat="1" ht="13.5" thickBot="1" x14ac:dyDescent="0.25">
      <c r="B283" s="528"/>
      <c r="C283" s="329"/>
      <c r="D283" s="329"/>
      <c r="E283" s="297"/>
      <c r="N283" s="328"/>
      <c r="O283" s="329"/>
      <c r="P283" s="329"/>
      <c r="Q283" s="297"/>
      <c r="T283" s="328"/>
      <c r="U283" s="329"/>
      <c r="V283" s="329"/>
      <c r="W283" s="297"/>
      <c r="Z283" s="328"/>
      <c r="AA283" s="329"/>
      <c r="AB283" s="329"/>
      <c r="AC283" s="297"/>
    </row>
    <row r="284" spans="1:29" s="17" customFormat="1" ht="12.75" customHeight="1" x14ac:dyDescent="0.2">
      <c r="A284" s="315">
        <v>12</v>
      </c>
      <c r="B284" s="790" t="str">
        <f>+"מספר אסמכתא "&amp;B14&amp;"         חזרה לטבלה "</f>
        <v xml:space="preserve">מספר אסמכתא 0         חזרה לטבלה </v>
      </c>
      <c r="C284" s="765" t="s">
        <v>159</v>
      </c>
      <c r="D284" s="765" t="s">
        <v>34</v>
      </c>
      <c r="E284" s="317" t="s">
        <v>18</v>
      </c>
      <c r="M284" s="315">
        <v>12</v>
      </c>
      <c r="N284" s="790" t="str">
        <f>+"מספר אסמכתא "&amp;B14&amp;"         חזרה לטבלה "</f>
        <v xml:space="preserve">מספר אסמכתא 0         חזרה לטבלה </v>
      </c>
      <c r="O284" s="765" t="s">
        <v>159</v>
      </c>
      <c r="P284" s="765" t="s">
        <v>34</v>
      </c>
      <c r="Q284" s="767" t="s">
        <v>18</v>
      </c>
      <c r="S284" s="315">
        <v>12</v>
      </c>
      <c r="T284" s="790" t="str">
        <f>+"מספר אסמכתא "&amp;B14&amp;"         חזרה לטבלה "</f>
        <v xml:space="preserve">מספר אסמכתא 0         חזרה לטבלה </v>
      </c>
      <c r="U284" s="765" t="s">
        <v>159</v>
      </c>
      <c r="V284" s="765" t="s">
        <v>34</v>
      </c>
      <c r="W284" s="767" t="s">
        <v>18</v>
      </c>
      <c r="Y284" s="315">
        <v>12</v>
      </c>
      <c r="Z284" s="790" t="str">
        <f>+"מספר אסמכתא "&amp;B14&amp;"         חזרה לטבלה "</f>
        <v xml:space="preserve">מספר אסמכתא 0         חזרה לטבלה </v>
      </c>
      <c r="AA284" s="765" t="s">
        <v>159</v>
      </c>
      <c r="AB284" s="765" t="s">
        <v>34</v>
      </c>
      <c r="AC284" s="767" t="s">
        <v>18</v>
      </c>
    </row>
    <row r="285" spans="1:29" s="17" customFormat="1" ht="25.5" x14ac:dyDescent="0.2">
      <c r="A285" s="318" t="s">
        <v>7</v>
      </c>
      <c r="B285" s="791"/>
      <c r="C285" s="766"/>
      <c r="D285" s="766"/>
      <c r="E285" s="319"/>
      <c r="M285" s="318" t="s">
        <v>23</v>
      </c>
      <c r="N285" s="791"/>
      <c r="O285" s="766"/>
      <c r="P285" s="766"/>
      <c r="Q285" s="792"/>
      <c r="S285" s="318" t="s">
        <v>23</v>
      </c>
      <c r="T285" s="791"/>
      <c r="U285" s="766"/>
      <c r="V285" s="766"/>
      <c r="W285" s="792"/>
      <c r="Y285" s="318" t="s">
        <v>23</v>
      </c>
      <c r="Z285" s="791"/>
      <c r="AA285" s="766"/>
      <c r="AB285" s="766"/>
      <c r="AC285" s="792"/>
    </row>
    <row r="286" spans="1:29" s="17" customFormat="1" x14ac:dyDescent="0.2">
      <c r="A286" s="320">
        <v>1</v>
      </c>
      <c r="B286" s="527"/>
      <c r="C286" s="322"/>
      <c r="D286" s="322"/>
      <c r="E286" s="323"/>
      <c r="M286" s="320">
        <v>12</v>
      </c>
      <c r="N286" s="321"/>
      <c r="O286" s="322"/>
      <c r="P286" s="322"/>
      <c r="Q286" s="323"/>
      <c r="S286" s="320">
        <v>23</v>
      </c>
      <c r="T286" s="321"/>
      <c r="U286" s="322"/>
      <c r="V286" s="322"/>
      <c r="W286" s="323"/>
      <c r="Y286" s="320">
        <v>34</v>
      </c>
      <c r="Z286" s="321"/>
      <c r="AA286" s="322"/>
      <c r="AB286" s="322"/>
      <c r="AC286" s="323"/>
    </row>
    <row r="287" spans="1:29" s="17" customFormat="1" x14ac:dyDescent="0.2">
      <c r="A287" s="320">
        <v>2</v>
      </c>
      <c r="B287" s="527"/>
      <c r="C287" s="322"/>
      <c r="D287" s="322"/>
      <c r="E287" s="323"/>
      <c r="M287" s="320">
        <v>13</v>
      </c>
      <c r="N287" s="321"/>
      <c r="O287" s="322"/>
      <c r="P287" s="322"/>
      <c r="Q287" s="323"/>
      <c r="S287" s="320">
        <v>24</v>
      </c>
      <c r="T287" s="321"/>
      <c r="U287" s="322"/>
      <c r="V287" s="322"/>
      <c r="W287" s="323"/>
      <c r="Y287" s="320">
        <v>35</v>
      </c>
      <c r="Z287" s="321"/>
      <c r="AA287" s="322"/>
      <c r="AB287" s="322"/>
      <c r="AC287" s="323"/>
    </row>
    <row r="288" spans="1:29" s="17" customFormat="1" x14ac:dyDescent="0.2">
      <c r="A288" s="320">
        <v>3</v>
      </c>
      <c r="B288" s="527"/>
      <c r="C288" s="322"/>
      <c r="D288" s="322"/>
      <c r="E288" s="323"/>
      <c r="M288" s="320">
        <v>14</v>
      </c>
      <c r="N288" s="321"/>
      <c r="O288" s="322"/>
      <c r="P288" s="322"/>
      <c r="Q288" s="323"/>
      <c r="S288" s="320">
        <v>25</v>
      </c>
      <c r="T288" s="321"/>
      <c r="U288" s="322"/>
      <c r="V288" s="322"/>
      <c r="W288" s="323"/>
      <c r="Y288" s="320">
        <v>36</v>
      </c>
      <c r="Z288" s="321"/>
      <c r="AA288" s="322"/>
      <c r="AB288" s="322"/>
      <c r="AC288" s="323"/>
    </row>
    <row r="289" spans="1:29" s="17" customFormat="1" x14ac:dyDescent="0.2">
      <c r="A289" s="320">
        <v>4</v>
      </c>
      <c r="B289" s="527"/>
      <c r="C289" s="322"/>
      <c r="D289" s="322"/>
      <c r="E289" s="323"/>
      <c r="M289" s="320">
        <v>15</v>
      </c>
      <c r="N289" s="321"/>
      <c r="O289" s="322"/>
      <c r="P289" s="322"/>
      <c r="Q289" s="323"/>
      <c r="S289" s="320">
        <v>26</v>
      </c>
      <c r="T289" s="321"/>
      <c r="U289" s="322"/>
      <c r="V289" s="322"/>
      <c r="W289" s="323"/>
      <c r="Y289" s="320">
        <v>37</v>
      </c>
      <c r="Z289" s="321"/>
      <c r="AA289" s="322"/>
      <c r="AB289" s="322"/>
      <c r="AC289" s="323"/>
    </row>
    <row r="290" spans="1:29" s="17" customFormat="1" x14ac:dyDescent="0.2">
      <c r="A290" s="320">
        <v>5</v>
      </c>
      <c r="B290" s="527"/>
      <c r="C290" s="322"/>
      <c r="D290" s="322"/>
      <c r="E290" s="323"/>
      <c r="M290" s="320">
        <v>16</v>
      </c>
      <c r="N290" s="321"/>
      <c r="O290" s="322"/>
      <c r="P290" s="322"/>
      <c r="Q290" s="323"/>
      <c r="S290" s="320">
        <v>27</v>
      </c>
      <c r="T290" s="321"/>
      <c r="U290" s="322"/>
      <c r="V290" s="322"/>
      <c r="W290" s="323"/>
      <c r="Y290" s="320">
        <v>38</v>
      </c>
      <c r="Z290" s="321"/>
      <c r="AA290" s="322"/>
      <c r="AB290" s="322"/>
      <c r="AC290" s="323"/>
    </row>
    <row r="291" spans="1:29" s="17" customFormat="1" x14ac:dyDescent="0.2">
      <c r="A291" s="320">
        <v>6</v>
      </c>
      <c r="B291" s="527"/>
      <c r="C291" s="322"/>
      <c r="D291" s="322"/>
      <c r="E291" s="323"/>
      <c r="M291" s="320">
        <v>17</v>
      </c>
      <c r="N291" s="321"/>
      <c r="O291" s="322"/>
      <c r="P291" s="322"/>
      <c r="Q291" s="323"/>
      <c r="S291" s="320">
        <v>28</v>
      </c>
      <c r="T291" s="321"/>
      <c r="U291" s="322"/>
      <c r="V291" s="322"/>
      <c r="W291" s="323"/>
      <c r="Y291" s="320">
        <v>39</v>
      </c>
      <c r="Z291" s="321"/>
      <c r="AA291" s="322"/>
      <c r="AB291" s="322"/>
      <c r="AC291" s="323"/>
    </row>
    <row r="292" spans="1:29" s="17" customFormat="1" x14ac:dyDescent="0.2">
      <c r="A292" s="320">
        <v>7</v>
      </c>
      <c r="B292" s="527"/>
      <c r="C292" s="322"/>
      <c r="D292" s="322"/>
      <c r="E292" s="323"/>
      <c r="M292" s="320">
        <v>18</v>
      </c>
      <c r="N292" s="321"/>
      <c r="O292" s="322"/>
      <c r="P292" s="322"/>
      <c r="Q292" s="323"/>
      <c r="S292" s="320">
        <v>29</v>
      </c>
      <c r="T292" s="321"/>
      <c r="U292" s="322"/>
      <c r="V292" s="322"/>
      <c r="W292" s="323"/>
      <c r="Y292" s="320">
        <v>40</v>
      </c>
      <c r="Z292" s="321"/>
      <c r="AA292" s="322"/>
      <c r="AB292" s="322"/>
      <c r="AC292" s="323"/>
    </row>
    <row r="293" spans="1:29" s="17" customFormat="1" x14ac:dyDescent="0.2">
      <c r="A293" s="320">
        <v>8</v>
      </c>
      <c r="B293" s="527"/>
      <c r="C293" s="322"/>
      <c r="D293" s="322"/>
      <c r="E293" s="323"/>
      <c r="M293" s="320">
        <v>19</v>
      </c>
      <c r="N293" s="321"/>
      <c r="O293" s="322"/>
      <c r="P293" s="322"/>
      <c r="Q293" s="323"/>
      <c r="S293" s="320">
        <v>30</v>
      </c>
      <c r="T293" s="321"/>
      <c r="U293" s="322"/>
      <c r="V293" s="322"/>
      <c r="W293" s="323"/>
      <c r="Y293" s="320">
        <v>41</v>
      </c>
      <c r="Z293" s="321"/>
      <c r="AA293" s="322"/>
      <c r="AB293" s="322"/>
      <c r="AC293" s="323"/>
    </row>
    <row r="294" spans="1:29" s="17" customFormat="1" x14ac:dyDescent="0.2">
      <c r="A294" s="320">
        <v>9</v>
      </c>
      <c r="B294" s="527"/>
      <c r="C294" s="322"/>
      <c r="D294" s="322"/>
      <c r="E294" s="323"/>
      <c r="M294" s="320">
        <v>20</v>
      </c>
      <c r="N294" s="321"/>
      <c r="O294" s="322"/>
      <c r="P294" s="322"/>
      <c r="Q294" s="323"/>
      <c r="S294" s="320">
        <v>31</v>
      </c>
      <c r="T294" s="321"/>
      <c r="U294" s="322"/>
      <c r="V294" s="322"/>
      <c r="W294" s="323"/>
      <c r="Y294" s="320">
        <v>42</v>
      </c>
      <c r="Z294" s="321"/>
      <c r="AA294" s="322"/>
      <c r="AB294" s="322"/>
      <c r="AC294" s="323"/>
    </row>
    <row r="295" spans="1:29" s="17" customFormat="1" x14ac:dyDescent="0.2">
      <c r="A295" s="320">
        <v>10</v>
      </c>
      <c r="B295" s="527"/>
      <c r="C295" s="322"/>
      <c r="D295" s="322"/>
      <c r="E295" s="323"/>
      <c r="M295" s="320">
        <v>21</v>
      </c>
      <c r="N295" s="321"/>
      <c r="O295" s="322"/>
      <c r="P295" s="322"/>
      <c r="Q295" s="323"/>
      <c r="S295" s="320">
        <v>32</v>
      </c>
      <c r="T295" s="321"/>
      <c r="U295" s="322"/>
      <c r="V295" s="322"/>
      <c r="W295" s="323"/>
      <c r="Y295" s="320">
        <v>43</v>
      </c>
      <c r="Z295" s="321"/>
      <c r="AA295" s="322"/>
      <c r="AB295" s="322"/>
      <c r="AC295" s="323"/>
    </row>
    <row r="296" spans="1:29" s="17" customFormat="1" ht="13.5" thickBot="1" x14ac:dyDescent="0.25">
      <c r="A296" s="320">
        <v>11</v>
      </c>
      <c r="B296" s="527"/>
      <c r="C296" s="322"/>
      <c r="D296" s="322"/>
      <c r="E296" s="323"/>
      <c r="M296" s="320">
        <v>22</v>
      </c>
      <c r="N296" s="321"/>
      <c r="O296" s="322"/>
      <c r="P296" s="322"/>
      <c r="Q296" s="323"/>
      <c r="S296" s="320">
        <v>33</v>
      </c>
      <c r="T296" s="321"/>
      <c r="U296" s="322"/>
      <c r="V296" s="322"/>
      <c r="W296" s="323"/>
      <c r="Y296" s="324"/>
      <c r="Z296" s="325" t="s">
        <v>3</v>
      </c>
      <c r="AA296" s="326"/>
      <c r="AB296" s="326"/>
      <c r="AC296" s="327">
        <f>SUM(E286:E296)+SUM(Q286:Q296)+SUM(AC286:AC295)+SUM(W286:W296)</f>
        <v>0</v>
      </c>
    </row>
    <row r="297" spans="1:29" s="17" customFormat="1" x14ac:dyDescent="0.2">
      <c r="B297" s="528"/>
      <c r="C297" s="329"/>
      <c r="D297" s="329"/>
      <c r="E297" s="297"/>
      <c r="N297" s="328"/>
      <c r="O297" s="329"/>
      <c r="P297" s="329"/>
      <c r="Q297" s="297"/>
      <c r="T297" s="328"/>
      <c r="U297" s="329"/>
      <c r="V297" s="329"/>
      <c r="W297" s="297"/>
      <c r="Z297" s="328"/>
      <c r="AA297" s="329"/>
      <c r="AB297" s="329"/>
      <c r="AC297" s="297"/>
    </row>
    <row r="298" spans="1:29" s="17" customFormat="1" x14ac:dyDescent="0.2">
      <c r="B298" s="528"/>
      <c r="C298" s="329"/>
      <c r="D298" s="329"/>
      <c r="E298" s="297"/>
      <c r="N298" s="328"/>
      <c r="O298" s="329"/>
      <c r="P298" s="329"/>
      <c r="Q298" s="297"/>
      <c r="T298" s="328"/>
      <c r="U298" s="329"/>
      <c r="V298" s="329"/>
      <c r="W298" s="297"/>
      <c r="Z298" s="328"/>
      <c r="AA298" s="329"/>
      <c r="AB298" s="329"/>
      <c r="AC298" s="297"/>
    </row>
    <row r="299" spans="1:29" s="17" customFormat="1" x14ac:dyDescent="0.2">
      <c r="B299" s="528"/>
      <c r="C299" s="329"/>
      <c r="D299" s="329"/>
      <c r="E299" s="297"/>
      <c r="N299" s="328"/>
      <c r="O299" s="329"/>
      <c r="P299" s="329"/>
      <c r="Q299" s="297"/>
      <c r="T299" s="328"/>
      <c r="U299" s="329"/>
      <c r="V299" s="329"/>
      <c r="W299" s="297"/>
      <c r="Z299" s="328"/>
      <c r="AA299" s="329"/>
      <c r="AB299" s="329"/>
      <c r="AC299" s="297"/>
    </row>
    <row r="300" spans="1:29" s="17" customFormat="1" x14ac:dyDescent="0.2">
      <c r="B300" s="528"/>
      <c r="C300" s="329"/>
      <c r="D300" s="329"/>
      <c r="E300" s="297"/>
      <c r="N300" s="328"/>
      <c r="O300" s="329"/>
      <c r="P300" s="329"/>
      <c r="Q300" s="297"/>
      <c r="T300" s="328"/>
      <c r="U300" s="329"/>
      <c r="V300" s="329"/>
      <c r="W300" s="297"/>
      <c r="Z300" s="328"/>
      <c r="AA300" s="329"/>
      <c r="AB300" s="329"/>
      <c r="AC300" s="297"/>
    </row>
    <row r="301" spans="1:29" s="17" customFormat="1" x14ac:dyDescent="0.2">
      <c r="B301" s="528"/>
      <c r="C301" s="329"/>
      <c r="D301" s="329"/>
      <c r="E301" s="297"/>
      <c r="N301" s="328"/>
      <c r="O301" s="329"/>
      <c r="P301" s="329"/>
      <c r="Q301" s="297"/>
      <c r="T301" s="328"/>
      <c r="U301" s="329"/>
      <c r="V301" s="329"/>
      <c r="W301" s="297"/>
      <c r="Z301" s="328"/>
      <c r="AA301" s="329"/>
      <c r="AB301" s="329"/>
      <c r="AC301" s="297"/>
    </row>
    <row r="302" spans="1:29" s="17" customFormat="1" x14ac:dyDescent="0.2">
      <c r="B302" s="528"/>
      <c r="C302" s="329"/>
      <c r="D302" s="329"/>
      <c r="E302" s="297"/>
      <c r="N302" s="328"/>
      <c r="O302" s="329"/>
      <c r="P302" s="329"/>
      <c r="Q302" s="297"/>
      <c r="T302" s="328"/>
      <c r="U302" s="329"/>
      <c r="V302" s="329"/>
      <c r="W302" s="297"/>
      <c r="Z302" s="328"/>
      <c r="AA302" s="329"/>
      <c r="AB302" s="329"/>
      <c r="AC302" s="297"/>
    </row>
    <row r="303" spans="1:29" s="17" customFormat="1" ht="13.5" thickBot="1" x14ac:dyDescent="0.25">
      <c r="B303" s="528"/>
      <c r="C303" s="329"/>
      <c r="D303" s="329"/>
      <c r="E303" s="297"/>
      <c r="N303" s="328"/>
      <c r="O303" s="329"/>
      <c r="P303" s="329"/>
      <c r="Q303" s="297"/>
      <c r="T303" s="328"/>
      <c r="U303" s="329"/>
      <c r="V303" s="329"/>
      <c r="W303" s="297"/>
      <c r="Z303" s="328"/>
      <c r="AA303" s="329"/>
      <c r="AB303" s="329"/>
      <c r="AC303" s="297"/>
    </row>
    <row r="304" spans="1:29" s="17" customFormat="1" ht="12.75" customHeight="1" x14ac:dyDescent="0.2">
      <c r="A304" s="315">
        <v>13</v>
      </c>
      <c r="B304" s="790" t="str">
        <f>+"מספר אסמכתא "&amp;B15&amp;"         חזרה לטבלה "</f>
        <v xml:space="preserve">מספר אסמכתא 0         חזרה לטבלה </v>
      </c>
      <c r="C304" s="765" t="s">
        <v>159</v>
      </c>
      <c r="D304" s="765" t="s">
        <v>34</v>
      </c>
      <c r="E304" s="317" t="s">
        <v>18</v>
      </c>
      <c r="M304" s="315">
        <v>13</v>
      </c>
      <c r="N304" s="790" t="str">
        <f>+"מספר אסמכתא "&amp;B15&amp;"         חזרה לטבלה "</f>
        <v xml:space="preserve">מספר אסמכתא 0         חזרה לטבלה </v>
      </c>
      <c r="O304" s="765" t="s">
        <v>159</v>
      </c>
      <c r="P304" s="765" t="s">
        <v>34</v>
      </c>
      <c r="Q304" s="767" t="s">
        <v>18</v>
      </c>
      <c r="S304" s="315">
        <v>13</v>
      </c>
      <c r="T304" s="790" t="str">
        <f>+"מספר אסמכתא "&amp;B15&amp;"         חזרה לטבלה "</f>
        <v xml:space="preserve">מספר אסמכתא 0         חזרה לטבלה </v>
      </c>
      <c r="U304" s="765" t="s">
        <v>159</v>
      </c>
      <c r="V304" s="765" t="s">
        <v>34</v>
      </c>
      <c r="W304" s="767" t="s">
        <v>18</v>
      </c>
      <c r="Y304" s="315">
        <v>13</v>
      </c>
      <c r="Z304" s="790" t="str">
        <f>+"מספר אסמכתא "&amp;B15&amp;"         חזרה לטבלה "</f>
        <v xml:space="preserve">מספר אסמכתא 0         חזרה לטבלה </v>
      </c>
      <c r="AA304" s="765" t="s">
        <v>159</v>
      </c>
      <c r="AB304" s="765" t="s">
        <v>34</v>
      </c>
      <c r="AC304" s="767" t="s">
        <v>18</v>
      </c>
    </row>
    <row r="305" spans="1:29" s="17" customFormat="1" ht="25.5" x14ac:dyDescent="0.2">
      <c r="A305" s="318" t="s">
        <v>7</v>
      </c>
      <c r="B305" s="791"/>
      <c r="C305" s="766"/>
      <c r="D305" s="766"/>
      <c r="E305" s="319"/>
      <c r="M305" s="318" t="s">
        <v>23</v>
      </c>
      <c r="N305" s="791"/>
      <c r="O305" s="766"/>
      <c r="P305" s="766"/>
      <c r="Q305" s="792"/>
      <c r="S305" s="318" t="s">
        <v>23</v>
      </c>
      <c r="T305" s="791"/>
      <c r="U305" s="766"/>
      <c r="V305" s="766"/>
      <c r="W305" s="792"/>
      <c r="Y305" s="318" t="s">
        <v>23</v>
      </c>
      <c r="Z305" s="791"/>
      <c r="AA305" s="766"/>
      <c r="AB305" s="766"/>
      <c r="AC305" s="792"/>
    </row>
    <row r="306" spans="1:29" s="17" customFormat="1" x14ac:dyDescent="0.2">
      <c r="A306" s="320">
        <v>1</v>
      </c>
      <c r="B306" s="527"/>
      <c r="C306" s="322"/>
      <c r="D306" s="322"/>
      <c r="E306" s="323"/>
      <c r="M306" s="320">
        <v>12</v>
      </c>
      <c r="N306" s="321"/>
      <c r="O306" s="322"/>
      <c r="P306" s="322"/>
      <c r="Q306" s="323"/>
      <c r="S306" s="320">
        <v>23</v>
      </c>
      <c r="T306" s="321"/>
      <c r="U306" s="322"/>
      <c r="V306" s="322"/>
      <c r="W306" s="323"/>
      <c r="Y306" s="320">
        <v>34</v>
      </c>
      <c r="Z306" s="321"/>
      <c r="AA306" s="322"/>
      <c r="AB306" s="322"/>
      <c r="AC306" s="323"/>
    </row>
    <row r="307" spans="1:29" s="17" customFormat="1" x14ac:dyDescent="0.2">
      <c r="A307" s="320">
        <v>2</v>
      </c>
      <c r="B307" s="527"/>
      <c r="C307" s="322"/>
      <c r="D307" s="322"/>
      <c r="E307" s="323"/>
      <c r="M307" s="320">
        <v>13</v>
      </c>
      <c r="N307" s="321"/>
      <c r="O307" s="322"/>
      <c r="P307" s="322"/>
      <c r="Q307" s="323"/>
      <c r="S307" s="320">
        <v>24</v>
      </c>
      <c r="T307" s="321"/>
      <c r="U307" s="322"/>
      <c r="V307" s="322"/>
      <c r="W307" s="323"/>
      <c r="Y307" s="320">
        <v>35</v>
      </c>
      <c r="Z307" s="321"/>
      <c r="AA307" s="322"/>
      <c r="AB307" s="322"/>
      <c r="AC307" s="323"/>
    </row>
    <row r="308" spans="1:29" s="17" customFormat="1" x14ac:dyDescent="0.2">
      <c r="A308" s="320">
        <v>3</v>
      </c>
      <c r="B308" s="527"/>
      <c r="C308" s="322"/>
      <c r="D308" s="322"/>
      <c r="E308" s="323"/>
      <c r="M308" s="320">
        <v>14</v>
      </c>
      <c r="N308" s="321"/>
      <c r="O308" s="322"/>
      <c r="P308" s="322"/>
      <c r="Q308" s="323"/>
      <c r="S308" s="320">
        <v>25</v>
      </c>
      <c r="T308" s="321"/>
      <c r="U308" s="322"/>
      <c r="V308" s="322"/>
      <c r="W308" s="323"/>
      <c r="Y308" s="320">
        <v>36</v>
      </c>
      <c r="Z308" s="321"/>
      <c r="AA308" s="322"/>
      <c r="AB308" s="322"/>
      <c r="AC308" s="323"/>
    </row>
    <row r="309" spans="1:29" s="17" customFormat="1" x14ac:dyDescent="0.2">
      <c r="A309" s="320">
        <v>4</v>
      </c>
      <c r="B309" s="527"/>
      <c r="C309" s="322"/>
      <c r="D309" s="322"/>
      <c r="E309" s="323"/>
      <c r="M309" s="320">
        <v>15</v>
      </c>
      <c r="N309" s="321"/>
      <c r="O309" s="322"/>
      <c r="P309" s="322"/>
      <c r="Q309" s="323"/>
      <c r="S309" s="320">
        <v>26</v>
      </c>
      <c r="T309" s="321"/>
      <c r="U309" s="322"/>
      <c r="V309" s="322"/>
      <c r="W309" s="323"/>
      <c r="Y309" s="320">
        <v>37</v>
      </c>
      <c r="Z309" s="321"/>
      <c r="AA309" s="322"/>
      <c r="AB309" s="322"/>
      <c r="AC309" s="323"/>
    </row>
    <row r="310" spans="1:29" s="17" customFormat="1" x14ac:dyDescent="0.2">
      <c r="A310" s="320">
        <v>5</v>
      </c>
      <c r="B310" s="527"/>
      <c r="C310" s="322"/>
      <c r="D310" s="322"/>
      <c r="E310" s="323"/>
      <c r="M310" s="320">
        <v>16</v>
      </c>
      <c r="N310" s="321"/>
      <c r="O310" s="322"/>
      <c r="P310" s="322"/>
      <c r="Q310" s="323"/>
      <c r="S310" s="320">
        <v>27</v>
      </c>
      <c r="T310" s="321"/>
      <c r="U310" s="322"/>
      <c r="V310" s="322"/>
      <c r="W310" s="323"/>
      <c r="Y310" s="320">
        <v>38</v>
      </c>
      <c r="Z310" s="321"/>
      <c r="AA310" s="322"/>
      <c r="AB310" s="322"/>
      <c r="AC310" s="323"/>
    </row>
    <row r="311" spans="1:29" s="17" customFormat="1" x14ac:dyDescent="0.2">
      <c r="A311" s="320">
        <v>6</v>
      </c>
      <c r="B311" s="527"/>
      <c r="C311" s="322"/>
      <c r="D311" s="322"/>
      <c r="E311" s="323"/>
      <c r="M311" s="320">
        <v>17</v>
      </c>
      <c r="N311" s="321"/>
      <c r="O311" s="322"/>
      <c r="P311" s="322"/>
      <c r="Q311" s="323"/>
      <c r="S311" s="320">
        <v>28</v>
      </c>
      <c r="T311" s="321"/>
      <c r="U311" s="322"/>
      <c r="V311" s="322"/>
      <c r="W311" s="323"/>
      <c r="Y311" s="320">
        <v>39</v>
      </c>
      <c r="Z311" s="321"/>
      <c r="AA311" s="322"/>
      <c r="AB311" s="322"/>
      <c r="AC311" s="323"/>
    </row>
    <row r="312" spans="1:29" s="17" customFormat="1" x14ac:dyDescent="0.2">
      <c r="A312" s="320">
        <v>7</v>
      </c>
      <c r="B312" s="527"/>
      <c r="C312" s="322"/>
      <c r="D312" s="322"/>
      <c r="E312" s="323"/>
      <c r="M312" s="320">
        <v>18</v>
      </c>
      <c r="N312" s="321"/>
      <c r="O312" s="322"/>
      <c r="P312" s="322"/>
      <c r="Q312" s="323"/>
      <c r="S312" s="320">
        <v>29</v>
      </c>
      <c r="T312" s="321"/>
      <c r="U312" s="322"/>
      <c r="V312" s="322"/>
      <c r="W312" s="323"/>
      <c r="Y312" s="320">
        <v>40</v>
      </c>
      <c r="Z312" s="321"/>
      <c r="AA312" s="322"/>
      <c r="AB312" s="322"/>
      <c r="AC312" s="323"/>
    </row>
    <row r="313" spans="1:29" s="17" customFormat="1" x14ac:dyDescent="0.2">
      <c r="A313" s="320">
        <v>8</v>
      </c>
      <c r="B313" s="527"/>
      <c r="C313" s="322"/>
      <c r="D313" s="322"/>
      <c r="E313" s="323"/>
      <c r="M313" s="320">
        <v>19</v>
      </c>
      <c r="N313" s="321"/>
      <c r="O313" s="322"/>
      <c r="P313" s="322"/>
      <c r="Q313" s="323"/>
      <c r="S313" s="320">
        <v>30</v>
      </c>
      <c r="T313" s="321"/>
      <c r="U313" s="322"/>
      <c r="V313" s="322"/>
      <c r="W313" s="323"/>
      <c r="Y313" s="320">
        <v>41</v>
      </c>
      <c r="Z313" s="321"/>
      <c r="AA313" s="322"/>
      <c r="AB313" s="322"/>
      <c r="AC313" s="323"/>
    </row>
    <row r="314" spans="1:29" s="17" customFormat="1" x14ac:dyDescent="0.2">
      <c r="A314" s="320">
        <v>9</v>
      </c>
      <c r="B314" s="527"/>
      <c r="C314" s="322"/>
      <c r="D314" s="322"/>
      <c r="E314" s="323"/>
      <c r="M314" s="320">
        <v>20</v>
      </c>
      <c r="N314" s="321"/>
      <c r="O314" s="322"/>
      <c r="P314" s="322"/>
      <c r="Q314" s="323"/>
      <c r="S314" s="320">
        <v>31</v>
      </c>
      <c r="T314" s="321"/>
      <c r="U314" s="322"/>
      <c r="V314" s="322"/>
      <c r="W314" s="323"/>
      <c r="Y314" s="320">
        <v>42</v>
      </c>
      <c r="Z314" s="321"/>
      <c r="AA314" s="322"/>
      <c r="AB314" s="322"/>
      <c r="AC314" s="323"/>
    </row>
    <row r="315" spans="1:29" s="17" customFormat="1" x14ac:dyDescent="0.2">
      <c r="A315" s="320">
        <v>10</v>
      </c>
      <c r="B315" s="527"/>
      <c r="C315" s="322"/>
      <c r="D315" s="322"/>
      <c r="E315" s="323"/>
      <c r="M315" s="320">
        <v>21</v>
      </c>
      <c r="N315" s="321"/>
      <c r="O315" s="322"/>
      <c r="P315" s="322"/>
      <c r="Q315" s="323"/>
      <c r="S315" s="320">
        <v>32</v>
      </c>
      <c r="T315" s="321"/>
      <c r="U315" s="322"/>
      <c r="V315" s="322"/>
      <c r="W315" s="323"/>
      <c r="Y315" s="320">
        <v>43</v>
      </c>
      <c r="Z315" s="321"/>
      <c r="AA315" s="322"/>
      <c r="AB315" s="322"/>
      <c r="AC315" s="323"/>
    </row>
    <row r="316" spans="1:29" s="17" customFormat="1" ht="13.5" thickBot="1" x14ac:dyDescent="0.25">
      <c r="A316" s="320">
        <v>11</v>
      </c>
      <c r="B316" s="527"/>
      <c r="C316" s="322"/>
      <c r="D316" s="322"/>
      <c r="E316" s="323"/>
      <c r="M316" s="320">
        <v>22</v>
      </c>
      <c r="N316" s="321"/>
      <c r="O316" s="322"/>
      <c r="P316" s="322"/>
      <c r="Q316" s="323"/>
      <c r="S316" s="320">
        <v>33</v>
      </c>
      <c r="T316" s="321"/>
      <c r="U316" s="322"/>
      <c r="V316" s="322"/>
      <c r="W316" s="323"/>
      <c r="Y316" s="324"/>
      <c r="Z316" s="325" t="s">
        <v>3</v>
      </c>
      <c r="AA316" s="326"/>
      <c r="AB316" s="326"/>
      <c r="AC316" s="327">
        <f>SUM(E306:E316)+SUM(Q306:Q316)+SUM(AC306:AC315)+SUM(W306:W316)</f>
        <v>0</v>
      </c>
    </row>
    <row r="317" spans="1:29" s="17" customFormat="1" x14ac:dyDescent="0.2">
      <c r="B317" s="528"/>
      <c r="C317" s="329"/>
      <c r="D317" s="329"/>
      <c r="E317" s="297"/>
      <c r="N317" s="328"/>
      <c r="O317" s="329"/>
      <c r="P317" s="329"/>
      <c r="Q317" s="297"/>
      <c r="T317" s="328"/>
      <c r="U317" s="329"/>
      <c r="V317" s="329"/>
      <c r="W317" s="297"/>
      <c r="Z317" s="328"/>
      <c r="AA317" s="329"/>
      <c r="AB317" s="329"/>
      <c r="AC317" s="297"/>
    </row>
    <row r="318" spans="1:29" s="17" customFormat="1" x14ac:dyDescent="0.2">
      <c r="B318" s="528"/>
      <c r="C318" s="329"/>
      <c r="D318" s="329"/>
      <c r="E318" s="297"/>
      <c r="N318" s="328"/>
      <c r="O318" s="329"/>
      <c r="P318" s="329"/>
      <c r="Q318" s="297"/>
      <c r="T318" s="328"/>
      <c r="U318" s="329"/>
      <c r="V318" s="329"/>
      <c r="W318" s="297"/>
      <c r="Z318" s="328"/>
      <c r="AA318" s="329"/>
      <c r="AB318" s="329"/>
      <c r="AC318" s="297"/>
    </row>
    <row r="319" spans="1:29" s="17" customFormat="1" x14ac:dyDescent="0.2">
      <c r="B319" s="528"/>
      <c r="C319" s="329"/>
      <c r="D319" s="329"/>
      <c r="E319" s="297"/>
      <c r="N319" s="328"/>
      <c r="O319" s="329"/>
      <c r="P319" s="329"/>
      <c r="Q319" s="297"/>
      <c r="T319" s="328"/>
      <c r="U319" s="329"/>
      <c r="V319" s="329"/>
      <c r="W319" s="297"/>
      <c r="Z319" s="328"/>
      <c r="AA319" s="329"/>
      <c r="AB319" s="329"/>
      <c r="AC319" s="297"/>
    </row>
    <row r="320" spans="1:29" s="17" customFormat="1" x14ac:dyDescent="0.2">
      <c r="B320" s="528"/>
      <c r="C320" s="329"/>
      <c r="D320" s="329"/>
      <c r="E320" s="297"/>
      <c r="N320" s="328"/>
      <c r="O320" s="329"/>
      <c r="P320" s="329"/>
      <c r="Q320" s="297"/>
      <c r="T320" s="328"/>
      <c r="U320" s="329"/>
      <c r="V320" s="329"/>
      <c r="W320" s="297"/>
      <c r="Z320" s="328"/>
      <c r="AA320" s="329"/>
      <c r="AB320" s="329"/>
      <c r="AC320" s="297"/>
    </row>
    <row r="321" spans="1:29" s="17" customFormat="1" x14ac:dyDescent="0.2">
      <c r="B321" s="528"/>
      <c r="C321" s="329"/>
      <c r="D321" s="329"/>
      <c r="E321" s="297"/>
      <c r="N321" s="328"/>
      <c r="O321" s="329"/>
      <c r="P321" s="329"/>
      <c r="Q321" s="297"/>
      <c r="T321" s="328"/>
      <c r="U321" s="329"/>
      <c r="V321" s="329"/>
      <c r="W321" s="297"/>
      <c r="Z321" s="328"/>
      <c r="AA321" s="329"/>
      <c r="AB321" s="329"/>
      <c r="AC321" s="297"/>
    </row>
    <row r="322" spans="1:29" s="17" customFormat="1" x14ac:dyDescent="0.2">
      <c r="B322" s="528"/>
      <c r="C322" s="329"/>
      <c r="D322" s="329"/>
      <c r="E322" s="297"/>
      <c r="N322" s="328"/>
      <c r="O322" s="329"/>
      <c r="P322" s="329"/>
      <c r="Q322" s="297"/>
      <c r="T322" s="328"/>
      <c r="U322" s="329"/>
      <c r="V322" s="329"/>
      <c r="W322" s="297"/>
      <c r="Z322" s="328"/>
      <c r="AA322" s="329"/>
      <c r="AB322" s="329"/>
      <c r="AC322" s="297"/>
    </row>
    <row r="323" spans="1:29" s="17" customFormat="1" ht="13.5" thickBot="1" x14ac:dyDescent="0.25">
      <c r="B323" s="528"/>
      <c r="C323" s="329"/>
      <c r="D323" s="329"/>
      <c r="E323" s="297"/>
      <c r="N323" s="328"/>
      <c r="O323" s="329"/>
      <c r="P323" s="329"/>
      <c r="Q323" s="297"/>
      <c r="T323" s="328"/>
      <c r="U323" s="329"/>
      <c r="V323" s="329"/>
      <c r="W323" s="297"/>
      <c r="Z323" s="328"/>
      <c r="AA323" s="329"/>
      <c r="AB323" s="329"/>
      <c r="AC323" s="297"/>
    </row>
    <row r="324" spans="1:29" s="17" customFormat="1" ht="12.75" customHeight="1" x14ac:dyDescent="0.2">
      <c r="A324" s="315">
        <v>14</v>
      </c>
      <c r="B324" s="790" t="str">
        <f>+"מספר אסמכתא "&amp;B16&amp;"         חזרה לטבלה "</f>
        <v xml:space="preserve">מספר אסמכתא 0         חזרה לטבלה </v>
      </c>
      <c r="C324" s="765" t="s">
        <v>159</v>
      </c>
      <c r="D324" s="765" t="s">
        <v>34</v>
      </c>
      <c r="E324" s="317" t="s">
        <v>18</v>
      </c>
      <c r="M324" s="315">
        <v>14</v>
      </c>
      <c r="N324" s="790" t="str">
        <f>+"מספר אסמכתא "&amp;B16&amp;"         חזרה לטבלה "</f>
        <v xml:space="preserve">מספר אסמכתא 0         חזרה לטבלה </v>
      </c>
      <c r="O324" s="765" t="s">
        <v>159</v>
      </c>
      <c r="P324" s="765" t="s">
        <v>34</v>
      </c>
      <c r="Q324" s="767" t="s">
        <v>18</v>
      </c>
      <c r="S324" s="315">
        <v>14</v>
      </c>
      <c r="T324" s="790" t="str">
        <f>+"מספר אסמכתא "&amp;B16&amp;"         חזרה לטבלה "</f>
        <v xml:space="preserve">מספר אסמכתא 0         חזרה לטבלה </v>
      </c>
      <c r="U324" s="765" t="s">
        <v>159</v>
      </c>
      <c r="V324" s="765" t="s">
        <v>34</v>
      </c>
      <c r="W324" s="767" t="s">
        <v>18</v>
      </c>
      <c r="Y324" s="315">
        <v>14</v>
      </c>
      <c r="Z324" s="790" t="str">
        <f>+"מספר אסמכתא "&amp;B16&amp;"         חזרה לטבלה "</f>
        <v xml:space="preserve">מספר אסמכתא 0         חזרה לטבלה </v>
      </c>
      <c r="AA324" s="765" t="s">
        <v>159</v>
      </c>
      <c r="AB324" s="765" t="s">
        <v>34</v>
      </c>
      <c r="AC324" s="767" t="s">
        <v>18</v>
      </c>
    </row>
    <row r="325" spans="1:29" s="17" customFormat="1" ht="25.5" x14ac:dyDescent="0.2">
      <c r="A325" s="318" t="s">
        <v>7</v>
      </c>
      <c r="B325" s="791"/>
      <c r="C325" s="766"/>
      <c r="D325" s="766"/>
      <c r="E325" s="319"/>
      <c r="M325" s="318" t="s">
        <v>23</v>
      </c>
      <c r="N325" s="791"/>
      <c r="O325" s="766"/>
      <c r="P325" s="766"/>
      <c r="Q325" s="792"/>
      <c r="S325" s="318" t="s">
        <v>23</v>
      </c>
      <c r="T325" s="791"/>
      <c r="U325" s="766"/>
      <c r="V325" s="766"/>
      <c r="W325" s="792"/>
      <c r="Y325" s="318" t="s">
        <v>23</v>
      </c>
      <c r="Z325" s="791"/>
      <c r="AA325" s="766"/>
      <c r="AB325" s="766"/>
      <c r="AC325" s="792"/>
    </row>
    <row r="326" spans="1:29" s="17" customFormat="1" x14ac:dyDescent="0.2">
      <c r="A326" s="320">
        <v>1</v>
      </c>
      <c r="B326" s="527"/>
      <c r="C326" s="322"/>
      <c r="D326" s="322"/>
      <c r="E326" s="323"/>
      <c r="M326" s="320">
        <v>12</v>
      </c>
      <c r="N326" s="321"/>
      <c r="O326" s="322"/>
      <c r="P326" s="322"/>
      <c r="Q326" s="323"/>
      <c r="S326" s="320">
        <v>23</v>
      </c>
      <c r="T326" s="321"/>
      <c r="U326" s="322"/>
      <c r="V326" s="322"/>
      <c r="W326" s="323"/>
      <c r="Y326" s="320">
        <v>34</v>
      </c>
      <c r="Z326" s="321"/>
      <c r="AA326" s="322"/>
      <c r="AB326" s="322"/>
      <c r="AC326" s="323"/>
    </row>
    <row r="327" spans="1:29" s="17" customFormat="1" x14ac:dyDescent="0.2">
      <c r="A327" s="320">
        <v>2</v>
      </c>
      <c r="B327" s="527"/>
      <c r="C327" s="322"/>
      <c r="D327" s="322"/>
      <c r="E327" s="323"/>
      <c r="M327" s="320">
        <v>13</v>
      </c>
      <c r="N327" s="321"/>
      <c r="O327" s="322"/>
      <c r="P327" s="322"/>
      <c r="Q327" s="323"/>
      <c r="S327" s="320">
        <v>24</v>
      </c>
      <c r="T327" s="321"/>
      <c r="U327" s="322"/>
      <c r="V327" s="322"/>
      <c r="W327" s="323"/>
      <c r="Y327" s="320">
        <v>35</v>
      </c>
      <c r="Z327" s="321"/>
      <c r="AA327" s="322"/>
      <c r="AB327" s="322"/>
      <c r="AC327" s="323"/>
    </row>
    <row r="328" spans="1:29" s="17" customFormat="1" x14ac:dyDescent="0.2">
      <c r="A328" s="320">
        <v>3</v>
      </c>
      <c r="B328" s="527"/>
      <c r="C328" s="322"/>
      <c r="D328" s="322"/>
      <c r="E328" s="323"/>
      <c r="M328" s="320">
        <v>14</v>
      </c>
      <c r="N328" s="321"/>
      <c r="O328" s="322"/>
      <c r="P328" s="322"/>
      <c r="Q328" s="323"/>
      <c r="S328" s="320">
        <v>25</v>
      </c>
      <c r="T328" s="321"/>
      <c r="U328" s="322"/>
      <c r="V328" s="322"/>
      <c r="W328" s="323"/>
      <c r="Y328" s="320">
        <v>36</v>
      </c>
      <c r="Z328" s="321"/>
      <c r="AA328" s="322"/>
      <c r="AB328" s="322"/>
      <c r="AC328" s="323"/>
    </row>
    <row r="329" spans="1:29" s="17" customFormat="1" x14ac:dyDescent="0.2">
      <c r="A329" s="320">
        <v>4</v>
      </c>
      <c r="B329" s="527"/>
      <c r="C329" s="322"/>
      <c r="D329" s="322"/>
      <c r="E329" s="323"/>
      <c r="M329" s="320">
        <v>15</v>
      </c>
      <c r="N329" s="321"/>
      <c r="O329" s="322"/>
      <c r="P329" s="322"/>
      <c r="Q329" s="323"/>
      <c r="S329" s="320">
        <v>26</v>
      </c>
      <c r="T329" s="321"/>
      <c r="U329" s="322"/>
      <c r="V329" s="322"/>
      <c r="W329" s="323"/>
      <c r="Y329" s="320">
        <v>37</v>
      </c>
      <c r="Z329" s="321"/>
      <c r="AA329" s="322"/>
      <c r="AB329" s="322"/>
      <c r="AC329" s="323"/>
    </row>
    <row r="330" spans="1:29" s="17" customFormat="1" x14ac:dyDescent="0.2">
      <c r="A330" s="320">
        <v>5</v>
      </c>
      <c r="B330" s="527"/>
      <c r="C330" s="322"/>
      <c r="D330" s="322"/>
      <c r="E330" s="323"/>
      <c r="M330" s="320">
        <v>16</v>
      </c>
      <c r="N330" s="321"/>
      <c r="O330" s="322"/>
      <c r="P330" s="322"/>
      <c r="Q330" s="323"/>
      <c r="S330" s="320">
        <v>27</v>
      </c>
      <c r="T330" s="321"/>
      <c r="U330" s="322"/>
      <c r="V330" s="322"/>
      <c r="W330" s="323"/>
      <c r="Y330" s="320">
        <v>38</v>
      </c>
      <c r="Z330" s="321"/>
      <c r="AA330" s="322"/>
      <c r="AB330" s="322"/>
      <c r="AC330" s="323"/>
    </row>
    <row r="331" spans="1:29" s="17" customFormat="1" x14ac:dyDescent="0.2">
      <c r="A331" s="320">
        <v>6</v>
      </c>
      <c r="B331" s="527"/>
      <c r="C331" s="322"/>
      <c r="D331" s="322"/>
      <c r="E331" s="323"/>
      <c r="M331" s="320">
        <v>17</v>
      </c>
      <c r="N331" s="321"/>
      <c r="O331" s="322"/>
      <c r="P331" s="322"/>
      <c r="Q331" s="323"/>
      <c r="S331" s="320">
        <v>28</v>
      </c>
      <c r="T331" s="321"/>
      <c r="U331" s="322"/>
      <c r="V331" s="322"/>
      <c r="W331" s="323"/>
      <c r="Y331" s="320">
        <v>39</v>
      </c>
      <c r="Z331" s="321"/>
      <c r="AA331" s="322"/>
      <c r="AB331" s="322"/>
      <c r="AC331" s="323"/>
    </row>
    <row r="332" spans="1:29" s="17" customFormat="1" x14ac:dyDescent="0.2">
      <c r="A332" s="320">
        <v>7</v>
      </c>
      <c r="B332" s="527"/>
      <c r="C332" s="322"/>
      <c r="D332" s="322"/>
      <c r="E332" s="323"/>
      <c r="M332" s="320">
        <v>18</v>
      </c>
      <c r="N332" s="321"/>
      <c r="O332" s="322"/>
      <c r="P332" s="322"/>
      <c r="Q332" s="323"/>
      <c r="S332" s="320">
        <v>29</v>
      </c>
      <c r="T332" s="321"/>
      <c r="U332" s="322"/>
      <c r="V332" s="322"/>
      <c r="W332" s="323"/>
      <c r="Y332" s="320">
        <v>40</v>
      </c>
      <c r="Z332" s="321"/>
      <c r="AA332" s="322"/>
      <c r="AB332" s="322"/>
      <c r="AC332" s="323"/>
    </row>
    <row r="333" spans="1:29" s="17" customFormat="1" x14ac:dyDescent="0.2">
      <c r="A333" s="320">
        <v>8</v>
      </c>
      <c r="B333" s="527"/>
      <c r="C333" s="322"/>
      <c r="D333" s="322"/>
      <c r="E333" s="323"/>
      <c r="M333" s="320">
        <v>19</v>
      </c>
      <c r="N333" s="321"/>
      <c r="O333" s="322"/>
      <c r="P333" s="322"/>
      <c r="Q333" s="323"/>
      <c r="S333" s="320">
        <v>30</v>
      </c>
      <c r="T333" s="321"/>
      <c r="U333" s="322"/>
      <c r="V333" s="322"/>
      <c r="W333" s="323"/>
      <c r="Y333" s="320">
        <v>41</v>
      </c>
      <c r="Z333" s="321"/>
      <c r="AA333" s="322"/>
      <c r="AB333" s="322"/>
      <c r="AC333" s="323"/>
    </row>
    <row r="334" spans="1:29" s="17" customFormat="1" x14ac:dyDescent="0.2">
      <c r="A334" s="320">
        <v>9</v>
      </c>
      <c r="B334" s="527"/>
      <c r="C334" s="322"/>
      <c r="D334" s="322"/>
      <c r="E334" s="323"/>
      <c r="M334" s="320">
        <v>20</v>
      </c>
      <c r="N334" s="321"/>
      <c r="O334" s="322"/>
      <c r="P334" s="322"/>
      <c r="Q334" s="323"/>
      <c r="S334" s="320">
        <v>31</v>
      </c>
      <c r="T334" s="321"/>
      <c r="U334" s="322"/>
      <c r="V334" s="322"/>
      <c r="W334" s="323"/>
      <c r="Y334" s="320">
        <v>42</v>
      </c>
      <c r="Z334" s="321"/>
      <c r="AA334" s="322"/>
      <c r="AB334" s="322"/>
      <c r="AC334" s="323"/>
    </row>
    <row r="335" spans="1:29" s="17" customFormat="1" x14ac:dyDescent="0.2">
      <c r="A335" s="320">
        <v>10</v>
      </c>
      <c r="B335" s="527"/>
      <c r="C335" s="322"/>
      <c r="D335" s="322"/>
      <c r="E335" s="323"/>
      <c r="M335" s="320">
        <v>21</v>
      </c>
      <c r="N335" s="321"/>
      <c r="O335" s="322"/>
      <c r="P335" s="322"/>
      <c r="Q335" s="323"/>
      <c r="S335" s="320">
        <v>32</v>
      </c>
      <c r="T335" s="321"/>
      <c r="U335" s="322"/>
      <c r="V335" s="322"/>
      <c r="W335" s="323"/>
      <c r="Y335" s="320">
        <v>43</v>
      </c>
      <c r="Z335" s="321"/>
      <c r="AA335" s="322"/>
      <c r="AB335" s="322"/>
      <c r="AC335" s="323"/>
    </row>
    <row r="336" spans="1:29" s="17" customFormat="1" ht="13.5" thickBot="1" x14ac:dyDescent="0.25">
      <c r="A336" s="320">
        <v>11</v>
      </c>
      <c r="B336" s="527"/>
      <c r="C336" s="322"/>
      <c r="D336" s="322"/>
      <c r="E336" s="323"/>
      <c r="M336" s="320">
        <v>22</v>
      </c>
      <c r="N336" s="321"/>
      <c r="O336" s="322"/>
      <c r="P336" s="322"/>
      <c r="Q336" s="323"/>
      <c r="S336" s="320">
        <v>33</v>
      </c>
      <c r="T336" s="321"/>
      <c r="U336" s="322"/>
      <c r="V336" s="322"/>
      <c r="W336" s="323"/>
      <c r="Y336" s="324"/>
      <c r="Z336" s="325" t="s">
        <v>3</v>
      </c>
      <c r="AA336" s="326"/>
      <c r="AB336" s="326"/>
      <c r="AC336" s="327">
        <f>SUM(E326:E336)+SUM(Q326:Q336)+SUM(AC326:AC335)+SUM(W326:W336)</f>
        <v>0</v>
      </c>
    </row>
    <row r="337" spans="1:29" s="17" customFormat="1" x14ac:dyDescent="0.2">
      <c r="B337" s="528"/>
      <c r="C337" s="329"/>
      <c r="D337" s="329"/>
      <c r="E337" s="297"/>
      <c r="N337" s="328"/>
      <c r="O337" s="329"/>
      <c r="P337" s="329"/>
      <c r="Q337" s="297"/>
      <c r="T337" s="328"/>
      <c r="U337" s="329"/>
      <c r="V337" s="329"/>
      <c r="W337" s="297"/>
      <c r="Z337" s="328"/>
      <c r="AA337" s="329"/>
      <c r="AB337" s="329"/>
      <c r="AC337" s="297"/>
    </row>
    <row r="338" spans="1:29" s="17" customFormat="1" x14ac:dyDescent="0.2">
      <c r="B338" s="528"/>
      <c r="C338" s="329"/>
      <c r="D338" s="329"/>
      <c r="E338" s="297"/>
      <c r="N338" s="328"/>
      <c r="O338" s="329"/>
      <c r="P338" s="329"/>
      <c r="Q338" s="297"/>
      <c r="T338" s="328"/>
      <c r="U338" s="329"/>
      <c r="V338" s="329"/>
      <c r="W338" s="297"/>
      <c r="Z338" s="328"/>
      <c r="AA338" s="329"/>
      <c r="AB338" s="329"/>
      <c r="AC338" s="297"/>
    </row>
    <row r="339" spans="1:29" s="17" customFormat="1" x14ac:dyDescent="0.2">
      <c r="B339" s="528"/>
      <c r="C339" s="329"/>
      <c r="D339" s="329"/>
      <c r="E339" s="297"/>
      <c r="N339" s="328"/>
      <c r="O339" s="329"/>
      <c r="P339" s="329"/>
      <c r="Q339" s="297"/>
      <c r="T339" s="328"/>
      <c r="U339" s="329"/>
      <c r="V339" s="329"/>
      <c r="W339" s="297"/>
      <c r="Z339" s="328"/>
      <c r="AA339" s="329"/>
      <c r="AB339" s="329"/>
      <c r="AC339" s="297"/>
    </row>
    <row r="340" spans="1:29" s="17" customFormat="1" x14ac:dyDescent="0.2">
      <c r="B340" s="528"/>
      <c r="C340" s="329"/>
      <c r="D340" s="329"/>
      <c r="E340" s="297"/>
      <c r="N340" s="328"/>
      <c r="O340" s="329"/>
      <c r="P340" s="329"/>
      <c r="Q340" s="297"/>
      <c r="T340" s="328"/>
      <c r="U340" s="329"/>
      <c r="V340" s="329"/>
      <c r="W340" s="297"/>
      <c r="Z340" s="328"/>
      <c r="AA340" s="329"/>
      <c r="AB340" s="329"/>
      <c r="AC340" s="297"/>
    </row>
    <row r="341" spans="1:29" s="17" customFormat="1" x14ac:dyDescent="0.2">
      <c r="B341" s="528"/>
      <c r="C341" s="329"/>
      <c r="D341" s="329"/>
      <c r="E341" s="297"/>
      <c r="N341" s="328"/>
      <c r="O341" s="329"/>
      <c r="P341" s="329"/>
      <c r="Q341" s="297"/>
      <c r="T341" s="328"/>
      <c r="U341" s="329"/>
      <c r="V341" s="329"/>
      <c r="W341" s="297"/>
      <c r="Z341" s="328"/>
      <c r="AA341" s="329"/>
      <c r="AB341" s="329"/>
      <c r="AC341" s="297"/>
    </row>
    <row r="342" spans="1:29" s="17" customFormat="1" x14ac:dyDescent="0.2">
      <c r="B342" s="528"/>
      <c r="C342" s="329"/>
      <c r="D342" s="329"/>
      <c r="E342" s="297"/>
      <c r="N342" s="328"/>
      <c r="O342" s="329"/>
      <c r="P342" s="329"/>
      <c r="Q342" s="297"/>
      <c r="T342" s="328"/>
      <c r="U342" s="329"/>
      <c r="V342" s="329"/>
      <c r="W342" s="297"/>
      <c r="Z342" s="328"/>
      <c r="AA342" s="329"/>
      <c r="AB342" s="329"/>
      <c r="AC342" s="297"/>
    </row>
    <row r="343" spans="1:29" s="17" customFormat="1" ht="13.5" thickBot="1" x14ac:dyDescent="0.25">
      <c r="B343" s="528"/>
      <c r="C343" s="329"/>
      <c r="D343" s="329"/>
      <c r="E343" s="297"/>
      <c r="N343" s="328"/>
      <c r="O343" s="329"/>
      <c r="P343" s="329"/>
      <c r="Q343" s="297"/>
      <c r="T343" s="328"/>
      <c r="U343" s="329"/>
      <c r="V343" s="329"/>
      <c r="W343" s="297"/>
      <c r="Z343" s="328"/>
      <c r="AA343" s="329"/>
      <c r="AB343" s="329"/>
      <c r="AC343" s="297"/>
    </row>
    <row r="344" spans="1:29" s="17" customFormat="1" ht="12.75" customHeight="1" x14ac:dyDescent="0.2">
      <c r="A344" s="315">
        <v>15</v>
      </c>
      <c r="B344" s="790" t="str">
        <f>+"מספר אסמכתא "&amp;B17&amp;"         חזרה לטבלה "</f>
        <v xml:space="preserve">מספר אסמכתא 0         חזרה לטבלה </v>
      </c>
      <c r="C344" s="765" t="s">
        <v>159</v>
      </c>
      <c r="D344" s="765" t="s">
        <v>34</v>
      </c>
      <c r="E344" s="317" t="s">
        <v>18</v>
      </c>
      <c r="M344" s="315">
        <v>15</v>
      </c>
      <c r="N344" s="790" t="str">
        <f>+"מספר אסמכתא "&amp;B17&amp;"         חזרה לטבלה "</f>
        <v xml:space="preserve">מספר אסמכתא 0         חזרה לטבלה </v>
      </c>
      <c r="O344" s="765" t="s">
        <v>159</v>
      </c>
      <c r="P344" s="765" t="s">
        <v>34</v>
      </c>
      <c r="Q344" s="767" t="s">
        <v>18</v>
      </c>
      <c r="S344" s="315">
        <v>15</v>
      </c>
      <c r="T344" s="790" t="str">
        <f>+"מספר אסמכתא "&amp;B17&amp;"         חזרה לטבלה "</f>
        <v xml:space="preserve">מספר אסמכתא 0         חזרה לטבלה </v>
      </c>
      <c r="U344" s="765" t="s">
        <v>159</v>
      </c>
      <c r="V344" s="765" t="s">
        <v>34</v>
      </c>
      <c r="W344" s="767" t="s">
        <v>18</v>
      </c>
      <c r="Y344" s="315">
        <v>15</v>
      </c>
      <c r="Z344" s="790" t="str">
        <f>+"מספר אסמכתא "&amp;B17&amp;"         חזרה לטבלה "</f>
        <v xml:space="preserve">מספר אסמכתא 0         חזרה לטבלה </v>
      </c>
      <c r="AA344" s="765" t="s">
        <v>159</v>
      </c>
      <c r="AB344" s="765" t="s">
        <v>34</v>
      </c>
      <c r="AC344" s="767" t="s">
        <v>18</v>
      </c>
    </row>
    <row r="345" spans="1:29" s="17" customFormat="1" ht="25.5" x14ac:dyDescent="0.2">
      <c r="A345" s="318" t="s">
        <v>7</v>
      </c>
      <c r="B345" s="791"/>
      <c r="C345" s="766"/>
      <c r="D345" s="766"/>
      <c r="E345" s="319"/>
      <c r="M345" s="318" t="s">
        <v>23</v>
      </c>
      <c r="N345" s="791"/>
      <c r="O345" s="766"/>
      <c r="P345" s="766"/>
      <c r="Q345" s="792"/>
      <c r="S345" s="318" t="s">
        <v>23</v>
      </c>
      <c r="T345" s="791"/>
      <c r="U345" s="766"/>
      <c r="V345" s="766"/>
      <c r="W345" s="792"/>
      <c r="Y345" s="318" t="s">
        <v>23</v>
      </c>
      <c r="Z345" s="791"/>
      <c r="AA345" s="766"/>
      <c r="AB345" s="766"/>
      <c r="AC345" s="792"/>
    </row>
    <row r="346" spans="1:29" s="17" customFormat="1" x14ac:dyDescent="0.2">
      <c r="A346" s="320">
        <v>1</v>
      </c>
      <c r="B346" s="527"/>
      <c r="C346" s="322"/>
      <c r="D346" s="322"/>
      <c r="E346" s="323"/>
      <c r="M346" s="320">
        <v>12</v>
      </c>
      <c r="N346" s="321"/>
      <c r="O346" s="322"/>
      <c r="P346" s="322"/>
      <c r="Q346" s="323"/>
      <c r="S346" s="320">
        <v>23</v>
      </c>
      <c r="T346" s="321"/>
      <c r="U346" s="322"/>
      <c r="V346" s="322"/>
      <c r="W346" s="323"/>
      <c r="Y346" s="320">
        <v>34</v>
      </c>
      <c r="Z346" s="321"/>
      <c r="AA346" s="322"/>
      <c r="AB346" s="322"/>
      <c r="AC346" s="323"/>
    </row>
    <row r="347" spans="1:29" s="17" customFormat="1" x14ac:dyDescent="0.2">
      <c r="A347" s="320">
        <v>2</v>
      </c>
      <c r="B347" s="527"/>
      <c r="C347" s="322"/>
      <c r="D347" s="322"/>
      <c r="E347" s="323"/>
      <c r="M347" s="320">
        <v>13</v>
      </c>
      <c r="N347" s="321"/>
      <c r="O347" s="322"/>
      <c r="P347" s="322"/>
      <c r="Q347" s="323"/>
      <c r="S347" s="320">
        <v>24</v>
      </c>
      <c r="T347" s="321"/>
      <c r="U347" s="322"/>
      <c r="V347" s="322"/>
      <c r="W347" s="323"/>
      <c r="Y347" s="320">
        <v>35</v>
      </c>
      <c r="Z347" s="321"/>
      <c r="AA347" s="322"/>
      <c r="AB347" s="322"/>
      <c r="AC347" s="323"/>
    </row>
    <row r="348" spans="1:29" s="17" customFormat="1" x14ac:dyDescent="0.2">
      <c r="A348" s="320">
        <v>3</v>
      </c>
      <c r="B348" s="527"/>
      <c r="C348" s="322"/>
      <c r="D348" s="322"/>
      <c r="E348" s="323"/>
      <c r="M348" s="320">
        <v>14</v>
      </c>
      <c r="N348" s="321"/>
      <c r="O348" s="322"/>
      <c r="P348" s="322"/>
      <c r="Q348" s="323"/>
      <c r="S348" s="320">
        <v>25</v>
      </c>
      <c r="T348" s="321"/>
      <c r="U348" s="322"/>
      <c r="V348" s="322"/>
      <c r="W348" s="323"/>
      <c r="Y348" s="320">
        <v>36</v>
      </c>
      <c r="Z348" s="321"/>
      <c r="AA348" s="322"/>
      <c r="AB348" s="322"/>
      <c r="AC348" s="323"/>
    </row>
    <row r="349" spans="1:29" s="17" customFormat="1" x14ac:dyDescent="0.2">
      <c r="A349" s="320">
        <v>4</v>
      </c>
      <c r="B349" s="527"/>
      <c r="C349" s="322"/>
      <c r="D349" s="322"/>
      <c r="E349" s="323"/>
      <c r="M349" s="320">
        <v>15</v>
      </c>
      <c r="N349" s="321"/>
      <c r="O349" s="322"/>
      <c r="P349" s="322"/>
      <c r="Q349" s="323"/>
      <c r="S349" s="320">
        <v>26</v>
      </c>
      <c r="T349" s="321"/>
      <c r="U349" s="322"/>
      <c r="V349" s="322"/>
      <c r="W349" s="323"/>
      <c r="Y349" s="320">
        <v>37</v>
      </c>
      <c r="Z349" s="321"/>
      <c r="AA349" s="322"/>
      <c r="AB349" s="322"/>
      <c r="AC349" s="323"/>
    </row>
    <row r="350" spans="1:29" s="17" customFormat="1" x14ac:dyDescent="0.2">
      <c r="A350" s="320">
        <v>5</v>
      </c>
      <c r="B350" s="527"/>
      <c r="C350" s="322"/>
      <c r="D350" s="322"/>
      <c r="E350" s="323"/>
      <c r="M350" s="320">
        <v>16</v>
      </c>
      <c r="N350" s="321"/>
      <c r="O350" s="322"/>
      <c r="P350" s="322"/>
      <c r="Q350" s="323"/>
      <c r="S350" s="320">
        <v>27</v>
      </c>
      <c r="T350" s="321"/>
      <c r="U350" s="322"/>
      <c r="V350" s="322"/>
      <c r="W350" s="323"/>
      <c r="Y350" s="320">
        <v>38</v>
      </c>
      <c r="Z350" s="321"/>
      <c r="AA350" s="322"/>
      <c r="AB350" s="322"/>
      <c r="AC350" s="323"/>
    </row>
    <row r="351" spans="1:29" s="17" customFormat="1" x14ac:dyDescent="0.2">
      <c r="A351" s="320">
        <v>6</v>
      </c>
      <c r="B351" s="527"/>
      <c r="C351" s="322"/>
      <c r="D351" s="322"/>
      <c r="E351" s="323"/>
      <c r="M351" s="320">
        <v>17</v>
      </c>
      <c r="N351" s="321"/>
      <c r="O351" s="322"/>
      <c r="P351" s="322"/>
      <c r="Q351" s="323"/>
      <c r="S351" s="320">
        <v>28</v>
      </c>
      <c r="T351" s="321"/>
      <c r="U351" s="322"/>
      <c r="V351" s="322"/>
      <c r="W351" s="323"/>
      <c r="Y351" s="320">
        <v>39</v>
      </c>
      <c r="Z351" s="321"/>
      <c r="AA351" s="322"/>
      <c r="AB351" s="322"/>
      <c r="AC351" s="323"/>
    </row>
    <row r="352" spans="1:29" s="17" customFormat="1" x14ac:dyDescent="0.2">
      <c r="A352" s="320">
        <v>7</v>
      </c>
      <c r="B352" s="527"/>
      <c r="C352" s="322"/>
      <c r="D352" s="322"/>
      <c r="E352" s="323"/>
      <c r="M352" s="320">
        <v>18</v>
      </c>
      <c r="N352" s="321"/>
      <c r="O352" s="322"/>
      <c r="P352" s="322"/>
      <c r="Q352" s="323"/>
      <c r="S352" s="320">
        <v>29</v>
      </c>
      <c r="T352" s="321"/>
      <c r="U352" s="322"/>
      <c r="V352" s="322"/>
      <c r="W352" s="323"/>
      <c r="Y352" s="320">
        <v>40</v>
      </c>
      <c r="Z352" s="321"/>
      <c r="AA352" s="322"/>
      <c r="AB352" s="322"/>
      <c r="AC352" s="323"/>
    </row>
    <row r="353" spans="1:29" s="17" customFormat="1" x14ac:dyDescent="0.2">
      <c r="A353" s="320">
        <v>8</v>
      </c>
      <c r="B353" s="527"/>
      <c r="C353" s="322"/>
      <c r="D353" s="322"/>
      <c r="E353" s="323"/>
      <c r="M353" s="320">
        <v>19</v>
      </c>
      <c r="N353" s="321"/>
      <c r="O353" s="322"/>
      <c r="P353" s="322"/>
      <c r="Q353" s="323"/>
      <c r="S353" s="320">
        <v>30</v>
      </c>
      <c r="T353" s="321"/>
      <c r="U353" s="322"/>
      <c r="V353" s="322"/>
      <c r="W353" s="323"/>
      <c r="Y353" s="320">
        <v>41</v>
      </c>
      <c r="Z353" s="321"/>
      <c r="AA353" s="322"/>
      <c r="AB353" s="322"/>
      <c r="AC353" s="323"/>
    </row>
    <row r="354" spans="1:29" s="17" customFormat="1" x14ac:dyDescent="0.2">
      <c r="A354" s="320">
        <v>9</v>
      </c>
      <c r="B354" s="527"/>
      <c r="C354" s="322"/>
      <c r="D354" s="322"/>
      <c r="E354" s="323"/>
      <c r="M354" s="320">
        <v>20</v>
      </c>
      <c r="N354" s="321"/>
      <c r="O354" s="322"/>
      <c r="P354" s="322"/>
      <c r="Q354" s="323"/>
      <c r="S354" s="320">
        <v>31</v>
      </c>
      <c r="T354" s="321"/>
      <c r="U354" s="322"/>
      <c r="V354" s="322"/>
      <c r="W354" s="323"/>
      <c r="Y354" s="320">
        <v>42</v>
      </c>
      <c r="Z354" s="321"/>
      <c r="AA354" s="322"/>
      <c r="AB354" s="322"/>
      <c r="AC354" s="323"/>
    </row>
    <row r="355" spans="1:29" s="17" customFormat="1" x14ac:dyDescent="0.2">
      <c r="A355" s="320">
        <v>10</v>
      </c>
      <c r="B355" s="527"/>
      <c r="C355" s="322"/>
      <c r="D355" s="322"/>
      <c r="E355" s="323"/>
      <c r="M355" s="320">
        <v>21</v>
      </c>
      <c r="N355" s="321"/>
      <c r="O355" s="322"/>
      <c r="P355" s="322"/>
      <c r="Q355" s="323"/>
      <c r="S355" s="320">
        <v>32</v>
      </c>
      <c r="T355" s="321"/>
      <c r="U355" s="322"/>
      <c r="V355" s="322"/>
      <c r="W355" s="323"/>
      <c r="Y355" s="320">
        <v>43</v>
      </c>
      <c r="Z355" s="321"/>
      <c r="AA355" s="322"/>
      <c r="AB355" s="322"/>
      <c r="AC355" s="323"/>
    </row>
    <row r="356" spans="1:29" s="17" customFormat="1" ht="13.5" thickBot="1" x14ac:dyDescent="0.25">
      <c r="A356" s="320">
        <v>11</v>
      </c>
      <c r="B356" s="527"/>
      <c r="C356" s="322"/>
      <c r="D356" s="322"/>
      <c r="E356" s="323"/>
      <c r="M356" s="320">
        <v>22</v>
      </c>
      <c r="N356" s="321"/>
      <c r="O356" s="322"/>
      <c r="P356" s="322"/>
      <c r="Q356" s="323"/>
      <c r="S356" s="320">
        <v>33</v>
      </c>
      <c r="T356" s="321"/>
      <c r="U356" s="322"/>
      <c r="V356" s="322"/>
      <c r="W356" s="323"/>
      <c r="Y356" s="324"/>
      <c r="Z356" s="325" t="s">
        <v>3</v>
      </c>
      <c r="AA356" s="326"/>
      <c r="AB356" s="326"/>
      <c r="AC356" s="327">
        <f>SUM(E346:E356)+SUM(Q346:Q356)+SUM(AC346:AC355)+SUM(W346:W356)</f>
        <v>0</v>
      </c>
    </row>
    <row r="357" spans="1:29" s="17" customFormat="1" x14ac:dyDescent="0.2">
      <c r="B357" s="528"/>
      <c r="C357" s="329"/>
      <c r="D357" s="329"/>
      <c r="E357" s="297"/>
      <c r="N357" s="328"/>
      <c r="O357" s="329"/>
      <c r="P357" s="329"/>
      <c r="Q357" s="297"/>
      <c r="T357" s="328"/>
      <c r="U357" s="329"/>
      <c r="V357" s="329"/>
      <c r="W357" s="297"/>
      <c r="Z357" s="328"/>
      <c r="AA357" s="329"/>
      <c r="AB357" s="329"/>
    </row>
    <row r="358" spans="1:29" s="17" customFormat="1" x14ac:dyDescent="0.2">
      <c r="B358" s="528"/>
      <c r="C358" s="329"/>
      <c r="D358" s="329"/>
      <c r="E358" s="297"/>
      <c r="N358" s="328"/>
      <c r="O358" s="329"/>
      <c r="P358" s="329"/>
      <c r="Q358" s="297"/>
      <c r="T358" s="328"/>
      <c r="U358" s="329"/>
      <c r="V358" s="329"/>
      <c r="W358" s="297"/>
      <c r="Z358" s="328"/>
      <c r="AA358" s="329"/>
      <c r="AB358" s="329"/>
      <c r="AC358" s="297"/>
    </row>
    <row r="359" spans="1:29" s="17" customFormat="1" x14ac:dyDescent="0.2">
      <c r="B359" s="528"/>
      <c r="C359" s="329"/>
      <c r="D359" s="329"/>
      <c r="E359" s="297"/>
      <c r="N359" s="328"/>
      <c r="O359" s="329"/>
      <c r="P359" s="329"/>
      <c r="Q359" s="297"/>
      <c r="T359" s="328"/>
      <c r="U359" s="329"/>
      <c r="V359" s="329"/>
      <c r="W359" s="297"/>
      <c r="Z359" s="328"/>
      <c r="AA359" s="329"/>
      <c r="AB359" s="329"/>
      <c r="AC359" s="297"/>
    </row>
    <row r="360" spans="1:29" s="17" customFormat="1" x14ac:dyDescent="0.2">
      <c r="B360" s="528"/>
      <c r="C360" s="329"/>
      <c r="D360" s="329"/>
      <c r="E360" s="297"/>
      <c r="N360" s="328"/>
      <c r="O360" s="329"/>
      <c r="P360" s="329"/>
      <c r="Q360" s="297"/>
      <c r="T360" s="328"/>
      <c r="U360" s="329"/>
      <c r="V360" s="329"/>
      <c r="W360" s="297"/>
      <c r="Z360" s="328"/>
      <c r="AA360" s="329"/>
      <c r="AB360" s="329"/>
      <c r="AC360" s="297"/>
    </row>
    <row r="361" spans="1:29" s="17" customFormat="1" x14ac:dyDescent="0.2">
      <c r="B361" s="528"/>
      <c r="C361" s="329"/>
      <c r="D361" s="329"/>
      <c r="E361" s="297"/>
      <c r="N361" s="328"/>
      <c r="O361" s="329"/>
      <c r="P361" s="329"/>
      <c r="Q361" s="297"/>
      <c r="T361" s="328"/>
      <c r="U361" s="329"/>
      <c r="V361" s="329"/>
      <c r="W361" s="297"/>
      <c r="Z361" s="328"/>
      <c r="AA361" s="329"/>
      <c r="AB361" s="329"/>
      <c r="AC361" s="297"/>
    </row>
    <row r="362" spans="1:29" s="17" customFormat="1" x14ac:dyDescent="0.2">
      <c r="B362" s="528"/>
      <c r="C362" s="329"/>
      <c r="D362" s="329"/>
      <c r="E362" s="297"/>
      <c r="N362" s="328"/>
      <c r="O362" s="329"/>
      <c r="P362" s="329"/>
      <c r="Q362" s="297"/>
      <c r="T362" s="328"/>
      <c r="U362" s="329"/>
      <c r="V362" s="329"/>
      <c r="W362" s="297"/>
      <c r="Z362" s="328"/>
      <c r="AA362" s="329"/>
      <c r="AB362" s="329"/>
      <c r="AC362" s="297"/>
    </row>
    <row r="363" spans="1:29" s="17" customFormat="1" ht="13.5" thickBot="1" x14ac:dyDescent="0.25">
      <c r="B363" s="528"/>
      <c r="C363" s="329"/>
      <c r="D363" s="329"/>
      <c r="E363" s="297"/>
      <c r="N363" s="328"/>
      <c r="O363" s="329"/>
      <c r="P363" s="329"/>
      <c r="Q363" s="297"/>
      <c r="T363" s="328"/>
      <c r="U363" s="329"/>
      <c r="V363" s="329"/>
      <c r="W363" s="297"/>
      <c r="Z363" s="328"/>
      <c r="AA363" s="329"/>
      <c r="AB363" s="329"/>
      <c r="AC363" s="297"/>
    </row>
    <row r="364" spans="1:29" s="17" customFormat="1" ht="12.75" customHeight="1" x14ac:dyDescent="0.2">
      <c r="A364" s="315">
        <v>16</v>
      </c>
      <c r="B364" s="790" t="str">
        <f>+"מספר אסמכתא "&amp;B18&amp;"         חזרה לטבלה "</f>
        <v xml:space="preserve">מספר אסמכתא 0         חזרה לטבלה </v>
      </c>
      <c r="C364" s="765" t="s">
        <v>159</v>
      </c>
      <c r="D364" s="765" t="s">
        <v>34</v>
      </c>
      <c r="E364" s="317" t="s">
        <v>18</v>
      </c>
      <c r="M364" s="315">
        <v>16</v>
      </c>
      <c r="N364" s="790" t="str">
        <f>+"מספר אסמכתא "&amp;B18&amp;"         חזרה לטבלה "</f>
        <v xml:space="preserve">מספר אסמכתא 0         חזרה לטבלה </v>
      </c>
      <c r="O364" s="765" t="s">
        <v>159</v>
      </c>
      <c r="P364" s="765" t="s">
        <v>34</v>
      </c>
      <c r="Q364" s="767" t="s">
        <v>18</v>
      </c>
      <c r="S364" s="315">
        <v>16</v>
      </c>
      <c r="T364" s="790" t="str">
        <f>+"מספר אסמכתא "&amp;B18&amp;"         חזרה לטבלה "</f>
        <v xml:space="preserve">מספר אסמכתא 0         חזרה לטבלה </v>
      </c>
      <c r="U364" s="765" t="s">
        <v>159</v>
      </c>
      <c r="V364" s="765" t="s">
        <v>34</v>
      </c>
      <c r="W364" s="767" t="s">
        <v>18</v>
      </c>
      <c r="Y364" s="315">
        <v>16</v>
      </c>
      <c r="Z364" s="790" t="str">
        <f>+"מספר אסמכתא "&amp;B18&amp;"         חזרה לטבלה "</f>
        <v xml:space="preserve">מספר אסמכתא 0         חזרה לטבלה </v>
      </c>
      <c r="AA364" s="765" t="s">
        <v>159</v>
      </c>
      <c r="AB364" s="765" t="s">
        <v>34</v>
      </c>
      <c r="AC364" s="767" t="s">
        <v>18</v>
      </c>
    </row>
    <row r="365" spans="1:29" s="17" customFormat="1" ht="25.5" x14ac:dyDescent="0.2">
      <c r="A365" s="318" t="s">
        <v>7</v>
      </c>
      <c r="B365" s="791"/>
      <c r="C365" s="766"/>
      <c r="D365" s="766"/>
      <c r="E365" s="319"/>
      <c r="M365" s="318" t="s">
        <v>23</v>
      </c>
      <c r="N365" s="791"/>
      <c r="O365" s="766"/>
      <c r="P365" s="766"/>
      <c r="Q365" s="792"/>
      <c r="S365" s="318" t="s">
        <v>23</v>
      </c>
      <c r="T365" s="791"/>
      <c r="U365" s="766"/>
      <c r="V365" s="766"/>
      <c r="W365" s="792"/>
      <c r="Y365" s="318" t="s">
        <v>23</v>
      </c>
      <c r="Z365" s="791"/>
      <c r="AA365" s="766"/>
      <c r="AB365" s="766"/>
      <c r="AC365" s="792"/>
    </row>
    <row r="366" spans="1:29" s="17" customFormat="1" x14ac:dyDescent="0.2">
      <c r="A366" s="320">
        <v>1</v>
      </c>
      <c r="B366" s="527"/>
      <c r="C366" s="322"/>
      <c r="D366" s="322"/>
      <c r="E366" s="323"/>
      <c r="M366" s="320">
        <v>12</v>
      </c>
      <c r="N366" s="321"/>
      <c r="O366" s="322"/>
      <c r="P366" s="322"/>
      <c r="Q366" s="323"/>
      <c r="S366" s="320">
        <v>23</v>
      </c>
      <c r="T366" s="321"/>
      <c r="U366" s="322"/>
      <c r="V366" s="322"/>
      <c r="W366" s="323"/>
      <c r="Y366" s="320">
        <v>34</v>
      </c>
      <c r="Z366" s="321"/>
      <c r="AA366" s="322"/>
      <c r="AB366" s="322"/>
      <c r="AC366" s="323"/>
    </row>
    <row r="367" spans="1:29" s="17" customFormat="1" x14ac:dyDescent="0.2">
      <c r="A367" s="320">
        <v>2</v>
      </c>
      <c r="B367" s="527"/>
      <c r="C367" s="322"/>
      <c r="D367" s="322"/>
      <c r="E367" s="323"/>
      <c r="M367" s="320">
        <v>13</v>
      </c>
      <c r="N367" s="321"/>
      <c r="O367" s="322"/>
      <c r="P367" s="322"/>
      <c r="Q367" s="323"/>
      <c r="S367" s="320">
        <v>24</v>
      </c>
      <c r="T367" s="321"/>
      <c r="U367" s="322"/>
      <c r="V367" s="322"/>
      <c r="W367" s="323"/>
      <c r="Y367" s="320">
        <v>35</v>
      </c>
      <c r="Z367" s="321"/>
      <c r="AA367" s="322"/>
      <c r="AB367" s="322"/>
      <c r="AC367" s="323"/>
    </row>
    <row r="368" spans="1:29" s="17" customFormat="1" x14ac:dyDescent="0.2">
      <c r="A368" s="320">
        <v>3</v>
      </c>
      <c r="B368" s="527"/>
      <c r="C368" s="322"/>
      <c r="D368" s="322"/>
      <c r="E368" s="323"/>
      <c r="M368" s="320">
        <v>14</v>
      </c>
      <c r="N368" s="321"/>
      <c r="O368" s="322"/>
      <c r="P368" s="322"/>
      <c r="Q368" s="323"/>
      <c r="S368" s="320">
        <v>25</v>
      </c>
      <c r="T368" s="321"/>
      <c r="U368" s="322"/>
      <c r="V368" s="322"/>
      <c r="W368" s="323"/>
      <c r="Y368" s="320">
        <v>36</v>
      </c>
      <c r="Z368" s="321"/>
      <c r="AA368" s="322"/>
      <c r="AB368" s="322"/>
      <c r="AC368" s="323"/>
    </row>
    <row r="369" spans="1:29" s="17" customFormat="1" x14ac:dyDescent="0.2">
      <c r="A369" s="320">
        <v>4</v>
      </c>
      <c r="B369" s="527"/>
      <c r="C369" s="322"/>
      <c r="D369" s="322"/>
      <c r="E369" s="323"/>
      <c r="M369" s="320">
        <v>15</v>
      </c>
      <c r="N369" s="321"/>
      <c r="O369" s="322"/>
      <c r="P369" s="322"/>
      <c r="Q369" s="323"/>
      <c r="S369" s="320">
        <v>26</v>
      </c>
      <c r="T369" s="321"/>
      <c r="U369" s="322"/>
      <c r="V369" s="322"/>
      <c r="W369" s="323"/>
      <c r="Y369" s="320">
        <v>37</v>
      </c>
      <c r="Z369" s="321"/>
      <c r="AA369" s="322"/>
      <c r="AB369" s="322"/>
      <c r="AC369" s="323"/>
    </row>
    <row r="370" spans="1:29" s="17" customFormat="1" x14ac:dyDescent="0.2">
      <c r="A370" s="320">
        <v>5</v>
      </c>
      <c r="B370" s="527"/>
      <c r="C370" s="322"/>
      <c r="D370" s="322"/>
      <c r="E370" s="323"/>
      <c r="M370" s="320">
        <v>16</v>
      </c>
      <c r="N370" s="321"/>
      <c r="O370" s="322"/>
      <c r="P370" s="322"/>
      <c r="Q370" s="323"/>
      <c r="S370" s="320">
        <v>27</v>
      </c>
      <c r="T370" s="321"/>
      <c r="U370" s="322"/>
      <c r="V370" s="322"/>
      <c r="W370" s="323"/>
      <c r="Y370" s="320">
        <v>38</v>
      </c>
      <c r="Z370" s="321"/>
      <c r="AA370" s="322"/>
      <c r="AB370" s="322"/>
      <c r="AC370" s="323"/>
    </row>
    <row r="371" spans="1:29" s="17" customFormat="1" x14ac:dyDescent="0.2">
      <c r="A371" s="320">
        <v>6</v>
      </c>
      <c r="B371" s="527"/>
      <c r="C371" s="322"/>
      <c r="D371" s="322"/>
      <c r="E371" s="323"/>
      <c r="M371" s="320">
        <v>17</v>
      </c>
      <c r="N371" s="321"/>
      <c r="O371" s="322"/>
      <c r="P371" s="322"/>
      <c r="Q371" s="323"/>
      <c r="S371" s="320">
        <v>28</v>
      </c>
      <c r="T371" s="321"/>
      <c r="U371" s="322"/>
      <c r="V371" s="322"/>
      <c r="W371" s="323"/>
      <c r="Y371" s="320">
        <v>39</v>
      </c>
      <c r="Z371" s="321"/>
      <c r="AA371" s="322"/>
      <c r="AB371" s="322"/>
      <c r="AC371" s="323"/>
    </row>
    <row r="372" spans="1:29" s="17" customFormat="1" x14ac:dyDescent="0.2">
      <c r="A372" s="320">
        <v>7</v>
      </c>
      <c r="B372" s="527"/>
      <c r="C372" s="322"/>
      <c r="D372" s="322"/>
      <c r="E372" s="323"/>
      <c r="M372" s="320">
        <v>18</v>
      </c>
      <c r="N372" s="321"/>
      <c r="O372" s="322"/>
      <c r="P372" s="322"/>
      <c r="Q372" s="323"/>
      <c r="S372" s="320">
        <v>29</v>
      </c>
      <c r="T372" s="321"/>
      <c r="U372" s="322"/>
      <c r="V372" s="322"/>
      <c r="W372" s="323"/>
      <c r="Y372" s="320">
        <v>40</v>
      </c>
      <c r="Z372" s="321"/>
      <c r="AA372" s="322"/>
      <c r="AB372" s="322"/>
      <c r="AC372" s="323"/>
    </row>
    <row r="373" spans="1:29" s="17" customFormat="1" x14ac:dyDescent="0.2">
      <c r="A373" s="320">
        <v>8</v>
      </c>
      <c r="B373" s="527"/>
      <c r="C373" s="322"/>
      <c r="D373" s="322"/>
      <c r="E373" s="323"/>
      <c r="M373" s="320">
        <v>19</v>
      </c>
      <c r="N373" s="321"/>
      <c r="O373" s="322"/>
      <c r="P373" s="322"/>
      <c r="Q373" s="323"/>
      <c r="S373" s="320">
        <v>30</v>
      </c>
      <c r="T373" s="321"/>
      <c r="U373" s="322"/>
      <c r="V373" s="322"/>
      <c r="W373" s="323"/>
      <c r="Y373" s="320">
        <v>41</v>
      </c>
      <c r="Z373" s="321"/>
      <c r="AA373" s="322"/>
      <c r="AB373" s="322"/>
      <c r="AC373" s="323"/>
    </row>
    <row r="374" spans="1:29" s="17" customFormat="1" x14ac:dyDescent="0.2">
      <c r="A374" s="320">
        <v>9</v>
      </c>
      <c r="B374" s="527"/>
      <c r="C374" s="322"/>
      <c r="D374" s="322"/>
      <c r="E374" s="323"/>
      <c r="M374" s="320">
        <v>20</v>
      </c>
      <c r="N374" s="321"/>
      <c r="O374" s="322"/>
      <c r="P374" s="322"/>
      <c r="Q374" s="323"/>
      <c r="S374" s="320">
        <v>31</v>
      </c>
      <c r="T374" s="321"/>
      <c r="U374" s="322"/>
      <c r="V374" s="322"/>
      <c r="W374" s="323"/>
      <c r="Y374" s="320">
        <v>42</v>
      </c>
      <c r="Z374" s="321"/>
      <c r="AA374" s="322"/>
      <c r="AB374" s="322"/>
      <c r="AC374" s="323"/>
    </row>
    <row r="375" spans="1:29" s="17" customFormat="1" x14ac:dyDescent="0.2">
      <c r="A375" s="320">
        <v>10</v>
      </c>
      <c r="B375" s="527"/>
      <c r="C375" s="322"/>
      <c r="D375" s="322"/>
      <c r="E375" s="323"/>
      <c r="M375" s="320">
        <v>21</v>
      </c>
      <c r="N375" s="321"/>
      <c r="O375" s="322"/>
      <c r="P375" s="322"/>
      <c r="Q375" s="323"/>
      <c r="S375" s="320">
        <v>32</v>
      </c>
      <c r="T375" s="321"/>
      <c r="U375" s="322"/>
      <c r="V375" s="322"/>
      <c r="W375" s="323"/>
      <c r="Y375" s="320">
        <v>43</v>
      </c>
      <c r="Z375" s="321"/>
      <c r="AA375" s="322"/>
      <c r="AB375" s="322"/>
      <c r="AC375" s="323"/>
    </row>
    <row r="376" spans="1:29" s="17" customFormat="1" ht="13.5" thickBot="1" x14ac:dyDescent="0.25">
      <c r="A376" s="320">
        <v>11</v>
      </c>
      <c r="B376" s="527"/>
      <c r="C376" s="322"/>
      <c r="D376" s="322"/>
      <c r="E376" s="323"/>
      <c r="M376" s="320">
        <v>22</v>
      </c>
      <c r="N376" s="321"/>
      <c r="O376" s="322"/>
      <c r="P376" s="322"/>
      <c r="Q376" s="323"/>
      <c r="S376" s="320">
        <v>33</v>
      </c>
      <c r="T376" s="321"/>
      <c r="U376" s="322"/>
      <c r="V376" s="322"/>
      <c r="W376" s="323"/>
      <c r="Y376" s="324"/>
      <c r="Z376" s="325" t="s">
        <v>3</v>
      </c>
      <c r="AA376" s="326"/>
      <c r="AB376" s="326"/>
      <c r="AC376" s="327">
        <f>SUM(E366:E376)+SUM(Q366:Q376)+SUM(AC366:AC375)+SUM(W366:W376)</f>
        <v>0</v>
      </c>
    </row>
    <row r="377" spans="1:29" s="17" customFormat="1" x14ac:dyDescent="0.2">
      <c r="B377" s="528"/>
      <c r="C377" s="329"/>
      <c r="D377" s="329"/>
      <c r="E377" s="297"/>
      <c r="N377" s="328"/>
      <c r="O377" s="329"/>
      <c r="P377" s="329"/>
      <c r="Q377" s="297"/>
      <c r="T377" s="328"/>
      <c r="U377" s="329"/>
      <c r="V377" s="329"/>
      <c r="W377" s="297"/>
      <c r="Z377" s="328"/>
      <c r="AA377" s="329"/>
      <c r="AB377" s="329"/>
      <c r="AC377" s="297"/>
    </row>
    <row r="378" spans="1:29" s="17" customFormat="1" x14ac:dyDescent="0.2">
      <c r="B378" s="528"/>
      <c r="C378" s="329"/>
      <c r="D378" s="329"/>
      <c r="E378" s="297"/>
      <c r="N378" s="328"/>
      <c r="O378" s="329"/>
      <c r="P378" s="329"/>
      <c r="Q378" s="297"/>
      <c r="T378" s="328"/>
      <c r="U378" s="329"/>
      <c r="V378" s="329"/>
      <c r="W378" s="297"/>
      <c r="Z378" s="328"/>
      <c r="AA378" s="329"/>
      <c r="AB378" s="329"/>
      <c r="AC378" s="297"/>
    </row>
    <row r="379" spans="1:29" s="17" customFormat="1" x14ac:dyDescent="0.2">
      <c r="B379" s="528"/>
      <c r="C379" s="329"/>
      <c r="D379" s="329"/>
      <c r="E379" s="297"/>
      <c r="N379" s="328"/>
      <c r="O379" s="329"/>
      <c r="P379" s="329"/>
      <c r="Q379" s="297"/>
      <c r="T379" s="328"/>
      <c r="U379" s="329"/>
      <c r="V379" s="329"/>
      <c r="W379" s="297"/>
      <c r="Z379" s="328"/>
      <c r="AA379" s="329"/>
      <c r="AB379" s="329"/>
      <c r="AC379" s="297"/>
    </row>
    <row r="380" spans="1:29" s="17" customFormat="1" x14ac:dyDescent="0.2">
      <c r="B380" s="528"/>
      <c r="C380" s="329"/>
      <c r="D380" s="329"/>
      <c r="E380" s="297"/>
      <c r="N380" s="328"/>
      <c r="O380" s="329"/>
      <c r="P380" s="329"/>
      <c r="Q380" s="297"/>
      <c r="T380" s="328"/>
      <c r="U380" s="329"/>
      <c r="V380" s="329"/>
      <c r="W380" s="297"/>
      <c r="Z380" s="328"/>
      <c r="AA380" s="329"/>
      <c r="AB380" s="329"/>
      <c r="AC380" s="297"/>
    </row>
    <row r="381" spans="1:29" s="17" customFormat="1" x14ac:dyDescent="0.2">
      <c r="B381" s="528"/>
      <c r="C381" s="329"/>
      <c r="D381" s="329"/>
      <c r="E381" s="297"/>
      <c r="N381" s="328"/>
      <c r="O381" s="329"/>
      <c r="P381" s="329"/>
      <c r="Q381" s="297"/>
      <c r="T381" s="328"/>
      <c r="U381" s="329"/>
      <c r="V381" s="329"/>
      <c r="W381" s="297"/>
      <c r="Z381" s="328"/>
      <c r="AA381" s="329"/>
      <c r="AB381" s="329"/>
      <c r="AC381" s="297"/>
    </row>
    <row r="382" spans="1:29" s="17" customFormat="1" x14ac:dyDescent="0.2">
      <c r="B382" s="528"/>
      <c r="C382" s="329"/>
      <c r="D382" s="329"/>
      <c r="E382" s="297"/>
      <c r="N382" s="328"/>
      <c r="O382" s="329"/>
      <c r="P382" s="329"/>
      <c r="Q382" s="297"/>
      <c r="T382" s="328"/>
      <c r="U382" s="329"/>
      <c r="V382" s="329"/>
      <c r="W382" s="297"/>
      <c r="Z382" s="328"/>
      <c r="AA382" s="329"/>
      <c r="AB382" s="329"/>
      <c r="AC382" s="297"/>
    </row>
    <row r="383" spans="1:29" s="17" customFormat="1" ht="13.5" thickBot="1" x14ac:dyDescent="0.25">
      <c r="B383" s="528"/>
      <c r="C383" s="329"/>
      <c r="D383" s="329"/>
      <c r="E383" s="297"/>
      <c r="N383" s="328"/>
      <c r="O383" s="329"/>
      <c r="P383" s="329"/>
      <c r="Q383" s="297"/>
      <c r="T383" s="328"/>
      <c r="U383" s="329"/>
      <c r="V383" s="329"/>
      <c r="W383" s="297"/>
      <c r="Z383" s="328"/>
      <c r="AA383" s="329"/>
      <c r="AB383" s="329"/>
      <c r="AC383" s="297"/>
    </row>
    <row r="384" spans="1:29" s="17" customFormat="1" ht="12.75" customHeight="1" x14ac:dyDescent="0.2">
      <c r="A384" s="315">
        <v>17</v>
      </c>
      <c r="B384" s="790" t="str">
        <f>+"מספר אסמכתא "&amp;B19&amp;"         חזרה לטבלה "</f>
        <v xml:space="preserve">מספר אסמכתא 0         חזרה לטבלה </v>
      </c>
      <c r="C384" s="765" t="s">
        <v>159</v>
      </c>
      <c r="D384" s="765" t="s">
        <v>34</v>
      </c>
      <c r="E384" s="317" t="s">
        <v>18</v>
      </c>
      <c r="M384" s="315">
        <v>17</v>
      </c>
      <c r="N384" s="790" t="str">
        <f>+"מספר אסמכתא "&amp;B19&amp;"         חזרה לטבלה "</f>
        <v xml:space="preserve">מספר אסמכתא 0         חזרה לטבלה </v>
      </c>
      <c r="O384" s="765" t="s">
        <v>159</v>
      </c>
      <c r="P384" s="765" t="s">
        <v>34</v>
      </c>
      <c r="Q384" s="767" t="s">
        <v>18</v>
      </c>
      <c r="S384" s="315">
        <v>17</v>
      </c>
      <c r="T384" s="790" t="str">
        <f>+"מספר אסמכתא "&amp;B19&amp;"         חזרה לטבלה "</f>
        <v xml:space="preserve">מספר אסמכתא 0         חזרה לטבלה </v>
      </c>
      <c r="U384" s="765" t="s">
        <v>159</v>
      </c>
      <c r="V384" s="765" t="s">
        <v>34</v>
      </c>
      <c r="W384" s="767" t="s">
        <v>18</v>
      </c>
      <c r="Y384" s="315">
        <v>17</v>
      </c>
      <c r="Z384" s="790" t="str">
        <f>+"מספר אסמכתא "&amp;B19&amp;"         חזרה לטבלה "</f>
        <v xml:space="preserve">מספר אסמכתא 0         חזרה לטבלה </v>
      </c>
      <c r="AA384" s="765" t="s">
        <v>159</v>
      </c>
      <c r="AB384" s="765" t="s">
        <v>34</v>
      </c>
      <c r="AC384" s="767" t="s">
        <v>18</v>
      </c>
    </row>
    <row r="385" spans="1:29" s="17" customFormat="1" ht="25.5" x14ac:dyDescent="0.2">
      <c r="A385" s="318" t="s">
        <v>7</v>
      </c>
      <c r="B385" s="791"/>
      <c r="C385" s="766"/>
      <c r="D385" s="766"/>
      <c r="E385" s="319"/>
      <c r="M385" s="318" t="s">
        <v>23</v>
      </c>
      <c r="N385" s="791"/>
      <c r="O385" s="766"/>
      <c r="P385" s="766"/>
      <c r="Q385" s="792"/>
      <c r="S385" s="318" t="s">
        <v>23</v>
      </c>
      <c r="T385" s="791"/>
      <c r="U385" s="766"/>
      <c r="V385" s="766"/>
      <c r="W385" s="792"/>
      <c r="Y385" s="318" t="s">
        <v>23</v>
      </c>
      <c r="Z385" s="791"/>
      <c r="AA385" s="766"/>
      <c r="AB385" s="766"/>
      <c r="AC385" s="792"/>
    </row>
    <row r="386" spans="1:29" s="17" customFormat="1" x14ac:dyDescent="0.2">
      <c r="A386" s="320">
        <v>1</v>
      </c>
      <c r="B386" s="527"/>
      <c r="C386" s="322"/>
      <c r="D386" s="322"/>
      <c r="E386" s="323"/>
      <c r="M386" s="320">
        <v>12</v>
      </c>
      <c r="N386" s="321"/>
      <c r="O386" s="322"/>
      <c r="P386" s="322"/>
      <c r="Q386" s="323"/>
      <c r="S386" s="320">
        <v>23</v>
      </c>
      <c r="T386" s="321"/>
      <c r="U386" s="322"/>
      <c r="V386" s="322"/>
      <c r="W386" s="323"/>
      <c r="Y386" s="320">
        <v>34</v>
      </c>
      <c r="Z386" s="321"/>
      <c r="AA386" s="322"/>
      <c r="AB386" s="322"/>
      <c r="AC386" s="323"/>
    </row>
    <row r="387" spans="1:29" s="17" customFormat="1" x14ac:dyDescent="0.2">
      <c r="A387" s="320">
        <v>2</v>
      </c>
      <c r="B387" s="527"/>
      <c r="C387" s="322"/>
      <c r="D387" s="322"/>
      <c r="E387" s="323"/>
      <c r="M387" s="320">
        <v>13</v>
      </c>
      <c r="N387" s="321"/>
      <c r="O387" s="322"/>
      <c r="P387" s="322"/>
      <c r="Q387" s="323"/>
      <c r="S387" s="320">
        <v>24</v>
      </c>
      <c r="T387" s="321"/>
      <c r="U387" s="322"/>
      <c r="V387" s="322"/>
      <c r="W387" s="323"/>
      <c r="Y387" s="320">
        <v>35</v>
      </c>
      <c r="Z387" s="321"/>
      <c r="AA387" s="322"/>
      <c r="AB387" s="322"/>
      <c r="AC387" s="323"/>
    </row>
    <row r="388" spans="1:29" s="17" customFormat="1" x14ac:dyDescent="0.2">
      <c r="A388" s="320">
        <v>3</v>
      </c>
      <c r="B388" s="527"/>
      <c r="C388" s="322"/>
      <c r="D388" s="322"/>
      <c r="E388" s="323"/>
      <c r="M388" s="320">
        <v>14</v>
      </c>
      <c r="N388" s="321"/>
      <c r="O388" s="322"/>
      <c r="P388" s="322"/>
      <c r="Q388" s="323"/>
      <c r="S388" s="320">
        <v>25</v>
      </c>
      <c r="T388" s="321"/>
      <c r="U388" s="322"/>
      <c r="V388" s="322"/>
      <c r="W388" s="323"/>
      <c r="Y388" s="320">
        <v>36</v>
      </c>
      <c r="Z388" s="321"/>
      <c r="AA388" s="322"/>
      <c r="AB388" s="322"/>
      <c r="AC388" s="323"/>
    </row>
    <row r="389" spans="1:29" s="17" customFormat="1" x14ac:dyDescent="0.2">
      <c r="A389" s="320">
        <v>4</v>
      </c>
      <c r="B389" s="527"/>
      <c r="C389" s="322"/>
      <c r="D389" s="322"/>
      <c r="E389" s="323"/>
      <c r="M389" s="320">
        <v>15</v>
      </c>
      <c r="N389" s="321"/>
      <c r="O389" s="322"/>
      <c r="P389" s="322"/>
      <c r="Q389" s="323"/>
      <c r="S389" s="320">
        <v>26</v>
      </c>
      <c r="T389" s="321"/>
      <c r="U389" s="322"/>
      <c r="V389" s="322"/>
      <c r="W389" s="323"/>
      <c r="Y389" s="320">
        <v>37</v>
      </c>
      <c r="Z389" s="321"/>
      <c r="AA389" s="322"/>
      <c r="AB389" s="322"/>
      <c r="AC389" s="323"/>
    </row>
    <row r="390" spans="1:29" s="17" customFormat="1" x14ac:dyDescent="0.2">
      <c r="A390" s="320">
        <v>5</v>
      </c>
      <c r="B390" s="527"/>
      <c r="C390" s="322"/>
      <c r="D390" s="322"/>
      <c r="E390" s="323"/>
      <c r="M390" s="320">
        <v>16</v>
      </c>
      <c r="N390" s="321"/>
      <c r="O390" s="322"/>
      <c r="P390" s="322"/>
      <c r="Q390" s="323"/>
      <c r="S390" s="320">
        <v>27</v>
      </c>
      <c r="T390" s="321"/>
      <c r="U390" s="322"/>
      <c r="V390" s="322"/>
      <c r="W390" s="323"/>
      <c r="Y390" s="320">
        <v>38</v>
      </c>
      <c r="Z390" s="321"/>
      <c r="AA390" s="322"/>
      <c r="AB390" s="322"/>
      <c r="AC390" s="323"/>
    </row>
    <row r="391" spans="1:29" s="17" customFormat="1" x14ac:dyDescent="0.2">
      <c r="A391" s="320">
        <v>6</v>
      </c>
      <c r="B391" s="527"/>
      <c r="C391" s="322"/>
      <c r="D391" s="322"/>
      <c r="E391" s="323"/>
      <c r="M391" s="320">
        <v>17</v>
      </c>
      <c r="N391" s="321"/>
      <c r="O391" s="322"/>
      <c r="P391" s="322"/>
      <c r="Q391" s="323"/>
      <c r="S391" s="320">
        <v>28</v>
      </c>
      <c r="T391" s="321"/>
      <c r="U391" s="322"/>
      <c r="V391" s="322"/>
      <c r="W391" s="323"/>
      <c r="Y391" s="320">
        <v>39</v>
      </c>
      <c r="Z391" s="321"/>
      <c r="AA391" s="322"/>
      <c r="AB391" s="322"/>
      <c r="AC391" s="323"/>
    </row>
    <row r="392" spans="1:29" s="17" customFormat="1" x14ac:dyDescent="0.2">
      <c r="A392" s="320">
        <v>7</v>
      </c>
      <c r="B392" s="527"/>
      <c r="C392" s="322"/>
      <c r="D392" s="322"/>
      <c r="E392" s="323"/>
      <c r="M392" s="320">
        <v>18</v>
      </c>
      <c r="N392" s="321"/>
      <c r="O392" s="322"/>
      <c r="P392" s="322"/>
      <c r="Q392" s="323"/>
      <c r="S392" s="320">
        <v>29</v>
      </c>
      <c r="T392" s="321"/>
      <c r="U392" s="322"/>
      <c r="V392" s="322"/>
      <c r="W392" s="323"/>
      <c r="Y392" s="320">
        <v>40</v>
      </c>
      <c r="Z392" s="321"/>
      <c r="AA392" s="322"/>
      <c r="AB392" s="322"/>
      <c r="AC392" s="323"/>
    </row>
    <row r="393" spans="1:29" s="17" customFormat="1" x14ac:dyDescent="0.2">
      <c r="A393" s="320">
        <v>8</v>
      </c>
      <c r="B393" s="527"/>
      <c r="C393" s="322"/>
      <c r="D393" s="322"/>
      <c r="E393" s="323"/>
      <c r="M393" s="320">
        <v>19</v>
      </c>
      <c r="N393" s="321"/>
      <c r="O393" s="322"/>
      <c r="P393" s="322"/>
      <c r="Q393" s="323"/>
      <c r="S393" s="320">
        <v>30</v>
      </c>
      <c r="T393" s="321"/>
      <c r="U393" s="322"/>
      <c r="V393" s="322"/>
      <c r="W393" s="323"/>
      <c r="Y393" s="320">
        <v>41</v>
      </c>
      <c r="Z393" s="321"/>
      <c r="AA393" s="322"/>
      <c r="AB393" s="322"/>
      <c r="AC393" s="323"/>
    </row>
    <row r="394" spans="1:29" s="17" customFormat="1" x14ac:dyDescent="0.2">
      <c r="A394" s="320">
        <v>9</v>
      </c>
      <c r="B394" s="527"/>
      <c r="C394" s="322"/>
      <c r="D394" s="322"/>
      <c r="E394" s="323"/>
      <c r="M394" s="320">
        <v>20</v>
      </c>
      <c r="N394" s="321"/>
      <c r="O394" s="322"/>
      <c r="P394" s="322"/>
      <c r="Q394" s="323"/>
      <c r="S394" s="320">
        <v>31</v>
      </c>
      <c r="T394" s="321"/>
      <c r="U394" s="322"/>
      <c r="V394" s="322"/>
      <c r="W394" s="323"/>
      <c r="Y394" s="320">
        <v>42</v>
      </c>
      <c r="Z394" s="321"/>
      <c r="AA394" s="322"/>
      <c r="AB394" s="322"/>
      <c r="AC394" s="323"/>
    </row>
    <row r="395" spans="1:29" s="17" customFormat="1" x14ac:dyDescent="0.2">
      <c r="A395" s="320">
        <v>10</v>
      </c>
      <c r="B395" s="527"/>
      <c r="C395" s="322"/>
      <c r="D395" s="322"/>
      <c r="E395" s="323"/>
      <c r="M395" s="320">
        <v>21</v>
      </c>
      <c r="N395" s="321"/>
      <c r="O395" s="322"/>
      <c r="P395" s="322"/>
      <c r="Q395" s="323"/>
      <c r="S395" s="320">
        <v>32</v>
      </c>
      <c r="T395" s="321"/>
      <c r="U395" s="322"/>
      <c r="V395" s="322"/>
      <c r="W395" s="323"/>
      <c r="Y395" s="320">
        <v>43</v>
      </c>
      <c r="Z395" s="321"/>
      <c r="AA395" s="322"/>
      <c r="AB395" s="322"/>
      <c r="AC395" s="323"/>
    </row>
    <row r="396" spans="1:29" s="17" customFormat="1" ht="13.5" thickBot="1" x14ac:dyDescent="0.25">
      <c r="A396" s="320">
        <v>11</v>
      </c>
      <c r="B396" s="527"/>
      <c r="C396" s="322"/>
      <c r="D396" s="322"/>
      <c r="E396" s="323"/>
      <c r="M396" s="320">
        <v>22</v>
      </c>
      <c r="N396" s="321"/>
      <c r="O396" s="322"/>
      <c r="P396" s="322"/>
      <c r="Q396" s="323"/>
      <c r="S396" s="320">
        <v>33</v>
      </c>
      <c r="T396" s="321"/>
      <c r="U396" s="322"/>
      <c r="V396" s="322"/>
      <c r="W396" s="323"/>
      <c r="Y396" s="324"/>
      <c r="Z396" s="325" t="s">
        <v>3</v>
      </c>
      <c r="AA396" s="326"/>
      <c r="AB396" s="326"/>
      <c r="AC396" s="327">
        <f>SUM(E386:E396)+SUM(Q386:Q396)+SUM(AC386:AC395)+SUM(W386:W396)</f>
        <v>0</v>
      </c>
    </row>
    <row r="397" spans="1:29" s="17" customFormat="1" x14ac:dyDescent="0.2">
      <c r="B397" s="528"/>
      <c r="C397" s="329"/>
      <c r="D397" s="329"/>
      <c r="E397" s="297"/>
      <c r="N397" s="328"/>
      <c r="O397" s="329"/>
      <c r="P397" s="329"/>
      <c r="Q397" s="297"/>
      <c r="T397" s="328"/>
      <c r="U397" s="329"/>
      <c r="V397" s="329"/>
      <c r="W397" s="297"/>
      <c r="Z397" s="328"/>
      <c r="AA397" s="329"/>
      <c r="AB397" s="329"/>
      <c r="AC397" s="297"/>
    </row>
    <row r="398" spans="1:29" s="17" customFormat="1" x14ac:dyDescent="0.2">
      <c r="B398" s="528"/>
      <c r="C398" s="329"/>
      <c r="D398" s="329"/>
      <c r="E398" s="297"/>
      <c r="N398" s="328"/>
      <c r="O398" s="329"/>
      <c r="P398" s="329"/>
      <c r="Q398" s="297"/>
      <c r="T398" s="328"/>
      <c r="U398" s="329"/>
      <c r="V398" s="329"/>
      <c r="W398" s="297"/>
      <c r="Z398" s="328"/>
      <c r="AA398" s="329"/>
      <c r="AB398" s="329"/>
      <c r="AC398" s="297"/>
    </row>
    <row r="399" spans="1:29" s="17" customFormat="1" x14ac:dyDescent="0.2">
      <c r="B399" s="528"/>
      <c r="C399" s="329"/>
      <c r="D399" s="329"/>
      <c r="E399" s="297"/>
      <c r="N399" s="328"/>
      <c r="O399" s="329"/>
      <c r="P399" s="329"/>
      <c r="Q399" s="297"/>
      <c r="T399" s="328"/>
      <c r="U399" s="329"/>
      <c r="V399" s="329"/>
      <c r="W399" s="297"/>
      <c r="Z399" s="328"/>
      <c r="AA399" s="329"/>
      <c r="AB399" s="329"/>
      <c r="AC399" s="297"/>
    </row>
    <row r="400" spans="1:29" s="17" customFormat="1" x14ac:dyDescent="0.2">
      <c r="B400" s="528"/>
      <c r="C400" s="329"/>
      <c r="D400" s="329"/>
      <c r="E400" s="297"/>
      <c r="N400" s="328"/>
      <c r="O400" s="329"/>
      <c r="P400" s="329"/>
      <c r="Q400" s="297"/>
      <c r="T400" s="328"/>
      <c r="U400" s="329"/>
      <c r="V400" s="329"/>
      <c r="W400" s="297"/>
      <c r="Z400" s="328"/>
      <c r="AA400" s="329"/>
      <c r="AB400" s="329"/>
      <c r="AC400" s="297"/>
    </row>
    <row r="401" spans="1:29" s="17" customFormat="1" x14ac:dyDescent="0.2">
      <c r="B401" s="528"/>
      <c r="C401" s="329"/>
      <c r="D401" s="329"/>
      <c r="E401" s="297"/>
      <c r="N401" s="328"/>
      <c r="O401" s="329"/>
      <c r="P401" s="329"/>
      <c r="Q401" s="297"/>
      <c r="T401" s="328"/>
      <c r="U401" s="329"/>
      <c r="V401" s="329"/>
      <c r="W401" s="297"/>
      <c r="Z401" s="328"/>
      <c r="AA401" s="329"/>
      <c r="AB401" s="329"/>
      <c r="AC401" s="297"/>
    </row>
    <row r="402" spans="1:29" s="17" customFormat="1" x14ac:dyDescent="0.2">
      <c r="B402" s="528"/>
      <c r="C402" s="329"/>
      <c r="D402" s="329"/>
      <c r="E402" s="297"/>
      <c r="N402" s="328"/>
      <c r="O402" s="329"/>
      <c r="P402" s="329"/>
      <c r="Q402" s="297"/>
      <c r="T402" s="328"/>
      <c r="U402" s="329"/>
      <c r="V402" s="329"/>
      <c r="W402" s="297"/>
      <c r="Z402" s="328"/>
      <c r="AA402" s="329"/>
      <c r="AB402" s="329"/>
      <c r="AC402" s="297"/>
    </row>
    <row r="403" spans="1:29" s="17" customFormat="1" ht="13.5" thickBot="1" x14ac:dyDescent="0.25">
      <c r="B403" s="528"/>
      <c r="C403" s="329"/>
      <c r="D403" s="329"/>
      <c r="E403" s="297"/>
      <c r="N403" s="328"/>
      <c r="O403" s="329"/>
      <c r="P403" s="329"/>
      <c r="Q403" s="297"/>
      <c r="T403" s="328"/>
      <c r="U403" s="329"/>
      <c r="V403" s="329"/>
      <c r="W403" s="297"/>
      <c r="Z403" s="328"/>
      <c r="AA403" s="329"/>
      <c r="AB403" s="329"/>
      <c r="AC403" s="297"/>
    </row>
    <row r="404" spans="1:29" s="17" customFormat="1" ht="12.75" customHeight="1" x14ac:dyDescent="0.2">
      <c r="A404" s="315">
        <v>18</v>
      </c>
      <c r="B404" s="790" t="str">
        <f>+"מספר אסמכתא "&amp;B20&amp;"         חזרה לטבלה "</f>
        <v xml:space="preserve">מספר אסמכתא 0         חזרה לטבלה </v>
      </c>
      <c r="C404" s="765" t="s">
        <v>159</v>
      </c>
      <c r="D404" s="765" t="s">
        <v>34</v>
      </c>
      <c r="E404" s="317" t="s">
        <v>18</v>
      </c>
      <c r="M404" s="315">
        <v>18</v>
      </c>
      <c r="N404" s="790" t="str">
        <f>+"מספר אסמכתא "&amp;B20&amp;"         חזרה לטבלה "</f>
        <v xml:space="preserve">מספר אסמכתא 0         חזרה לטבלה </v>
      </c>
      <c r="O404" s="765" t="s">
        <v>159</v>
      </c>
      <c r="P404" s="765" t="s">
        <v>34</v>
      </c>
      <c r="Q404" s="767" t="s">
        <v>18</v>
      </c>
      <c r="S404" s="315">
        <v>18</v>
      </c>
      <c r="T404" s="790" t="str">
        <f>+"מספר אסמכתא "&amp;B20&amp;"         חזרה לטבלה "</f>
        <v xml:space="preserve">מספר אסמכתא 0         חזרה לטבלה </v>
      </c>
      <c r="U404" s="765" t="s">
        <v>159</v>
      </c>
      <c r="V404" s="765" t="s">
        <v>34</v>
      </c>
      <c r="W404" s="767" t="s">
        <v>18</v>
      </c>
      <c r="Y404" s="315">
        <v>18</v>
      </c>
      <c r="Z404" s="790" t="str">
        <f>+"מספר אסמכתא "&amp;B20&amp;"         חזרה לטבלה "</f>
        <v xml:space="preserve">מספר אסמכתא 0         חזרה לטבלה </v>
      </c>
      <c r="AA404" s="765" t="s">
        <v>159</v>
      </c>
      <c r="AB404" s="765" t="s">
        <v>34</v>
      </c>
      <c r="AC404" s="767" t="s">
        <v>18</v>
      </c>
    </row>
    <row r="405" spans="1:29" s="17" customFormat="1" ht="25.5" x14ac:dyDescent="0.2">
      <c r="A405" s="318" t="s">
        <v>7</v>
      </c>
      <c r="B405" s="791"/>
      <c r="C405" s="766"/>
      <c r="D405" s="766"/>
      <c r="E405" s="319"/>
      <c r="M405" s="318" t="s">
        <v>23</v>
      </c>
      <c r="N405" s="791"/>
      <c r="O405" s="766"/>
      <c r="P405" s="766"/>
      <c r="Q405" s="792"/>
      <c r="S405" s="318" t="s">
        <v>23</v>
      </c>
      <c r="T405" s="791"/>
      <c r="U405" s="766"/>
      <c r="V405" s="766"/>
      <c r="W405" s="792"/>
      <c r="Y405" s="318" t="s">
        <v>23</v>
      </c>
      <c r="Z405" s="791"/>
      <c r="AA405" s="766"/>
      <c r="AB405" s="766"/>
      <c r="AC405" s="792"/>
    </row>
    <row r="406" spans="1:29" s="17" customFormat="1" x14ac:dyDescent="0.2">
      <c r="A406" s="320">
        <v>1</v>
      </c>
      <c r="B406" s="527"/>
      <c r="C406" s="322"/>
      <c r="D406" s="322"/>
      <c r="E406" s="323"/>
      <c r="M406" s="320">
        <v>12</v>
      </c>
      <c r="N406" s="321"/>
      <c r="O406" s="322"/>
      <c r="P406" s="322"/>
      <c r="Q406" s="323"/>
      <c r="S406" s="320">
        <v>23</v>
      </c>
      <c r="T406" s="321"/>
      <c r="U406" s="322"/>
      <c r="V406" s="322"/>
      <c r="W406" s="323"/>
      <c r="Y406" s="320">
        <v>34</v>
      </c>
      <c r="Z406" s="321"/>
      <c r="AA406" s="322"/>
      <c r="AB406" s="322"/>
      <c r="AC406" s="323"/>
    </row>
    <row r="407" spans="1:29" s="17" customFormat="1" x14ac:dyDescent="0.2">
      <c r="A407" s="320">
        <v>2</v>
      </c>
      <c r="B407" s="527"/>
      <c r="C407" s="322"/>
      <c r="D407" s="322"/>
      <c r="E407" s="323"/>
      <c r="M407" s="320">
        <v>13</v>
      </c>
      <c r="N407" s="321"/>
      <c r="O407" s="322"/>
      <c r="P407" s="322"/>
      <c r="Q407" s="323"/>
      <c r="S407" s="320">
        <v>24</v>
      </c>
      <c r="T407" s="321"/>
      <c r="U407" s="322"/>
      <c r="V407" s="322"/>
      <c r="W407" s="323"/>
      <c r="Y407" s="320">
        <v>35</v>
      </c>
      <c r="Z407" s="321"/>
      <c r="AA407" s="322"/>
      <c r="AB407" s="322"/>
      <c r="AC407" s="323"/>
    </row>
    <row r="408" spans="1:29" s="17" customFormat="1" x14ac:dyDescent="0.2">
      <c r="A408" s="320">
        <v>3</v>
      </c>
      <c r="B408" s="527"/>
      <c r="C408" s="322"/>
      <c r="D408" s="322"/>
      <c r="E408" s="323"/>
      <c r="M408" s="320">
        <v>14</v>
      </c>
      <c r="N408" s="321"/>
      <c r="O408" s="322"/>
      <c r="P408" s="322"/>
      <c r="Q408" s="323"/>
      <c r="S408" s="320">
        <v>25</v>
      </c>
      <c r="T408" s="321"/>
      <c r="U408" s="322"/>
      <c r="V408" s="322"/>
      <c r="W408" s="323"/>
      <c r="Y408" s="320">
        <v>36</v>
      </c>
      <c r="Z408" s="321"/>
      <c r="AA408" s="322"/>
      <c r="AB408" s="322"/>
      <c r="AC408" s="323"/>
    </row>
    <row r="409" spans="1:29" s="17" customFormat="1" x14ac:dyDescent="0.2">
      <c r="A409" s="320">
        <v>4</v>
      </c>
      <c r="B409" s="527"/>
      <c r="C409" s="322"/>
      <c r="D409" s="322"/>
      <c r="E409" s="323"/>
      <c r="M409" s="320">
        <v>15</v>
      </c>
      <c r="N409" s="321"/>
      <c r="O409" s="322"/>
      <c r="P409" s="322"/>
      <c r="Q409" s="323"/>
      <c r="S409" s="320">
        <v>26</v>
      </c>
      <c r="T409" s="321"/>
      <c r="U409" s="322"/>
      <c r="V409" s="322"/>
      <c r="W409" s="323"/>
      <c r="Y409" s="320">
        <v>37</v>
      </c>
      <c r="Z409" s="321"/>
      <c r="AA409" s="322"/>
      <c r="AB409" s="322"/>
      <c r="AC409" s="323"/>
    </row>
    <row r="410" spans="1:29" s="17" customFormat="1" x14ac:dyDescent="0.2">
      <c r="A410" s="320">
        <v>5</v>
      </c>
      <c r="B410" s="527"/>
      <c r="C410" s="322"/>
      <c r="D410" s="322"/>
      <c r="E410" s="323"/>
      <c r="M410" s="320">
        <v>16</v>
      </c>
      <c r="N410" s="321"/>
      <c r="O410" s="322"/>
      <c r="P410" s="322"/>
      <c r="Q410" s="323"/>
      <c r="S410" s="320">
        <v>27</v>
      </c>
      <c r="T410" s="321"/>
      <c r="U410" s="322"/>
      <c r="V410" s="322"/>
      <c r="W410" s="323"/>
      <c r="Y410" s="320">
        <v>38</v>
      </c>
      <c r="Z410" s="321"/>
      <c r="AA410" s="322"/>
      <c r="AB410" s="322"/>
      <c r="AC410" s="323"/>
    </row>
    <row r="411" spans="1:29" s="17" customFormat="1" x14ac:dyDescent="0.2">
      <c r="A411" s="320">
        <v>6</v>
      </c>
      <c r="B411" s="527"/>
      <c r="C411" s="322"/>
      <c r="D411" s="322"/>
      <c r="E411" s="323"/>
      <c r="M411" s="320">
        <v>17</v>
      </c>
      <c r="N411" s="321"/>
      <c r="O411" s="322"/>
      <c r="P411" s="322"/>
      <c r="Q411" s="323"/>
      <c r="S411" s="320">
        <v>28</v>
      </c>
      <c r="T411" s="321"/>
      <c r="U411" s="322"/>
      <c r="V411" s="322"/>
      <c r="W411" s="323"/>
      <c r="Y411" s="320">
        <v>39</v>
      </c>
      <c r="Z411" s="321"/>
      <c r="AA411" s="322"/>
      <c r="AB411" s="322"/>
      <c r="AC411" s="323"/>
    </row>
    <row r="412" spans="1:29" s="17" customFormat="1" x14ac:dyDescent="0.2">
      <c r="A412" s="320">
        <v>7</v>
      </c>
      <c r="B412" s="527"/>
      <c r="C412" s="322"/>
      <c r="D412" s="322"/>
      <c r="E412" s="323"/>
      <c r="M412" s="320">
        <v>18</v>
      </c>
      <c r="N412" s="321"/>
      <c r="O412" s="322"/>
      <c r="P412" s="322"/>
      <c r="Q412" s="323"/>
      <c r="S412" s="320">
        <v>29</v>
      </c>
      <c r="T412" s="321"/>
      <c r="U412" s="322"/>
      <c r="V412" s="322"/>
      <c r="W412" s="323"/>
      <c r="Y412" s="320">
        <v>40</v>
      </c>
      <c r="Z412" s="321"/>
      <c r="AA412" s="322"/>
      <c r="AB412" s="322"/>
      <c r="AC412" s="323"/>
    </row>
    <row r="413" spans="1:29" s="17" customFormat="1" x14ac:dyDescent="0.2">
      <c r="A413" s="320">
        <v>8</v>
      </c>
      <c r="B413" s="527"/>
      <c r="C413" s="322"/>
      <c r="D413" s="322"/>
      <c r="E413" s="323"/>
      <c r="M413" s="320">
        <v>19</v>
      </c>
      <c r="N413" s="321"/>
      <c r="O413" s="322"/>
      <c r="P413" s="322"/>
      <c r="Q413" s="323"/>
      <c r="S413" s="320">
        <v>30</v>
      </c>
      <c r="T413" s="321"/>
      <c r="U413" s="322"/>
      <c r="V413" s="322"/>
      <c r="W413" s="323"/>
      <c r="Y413" s="320">
        <v>41</v>
      </c>
      <c r="Z413" s="321"/>
      <c r="AA413" s="322"/>
      <c r="AB413" s="322"/>
      <c r="AC413" s="323"/>
    </row>
    <row r="414" spans="1:29" s="17" customFormat="1" x14ac:dyDescent="0.2">
      <c r="A414" s="320">
        <v>9</v>
      </c>
      <c r="B414" s="527"/>
      <c r="C414" s="322"/>
      <c r="D414" s="322"/>
      <c r="E414" s="323"/>
      <c r="M414" s="320">
        <v>20</v>
      </c>
      <c r="N414" s="321"/>
      <c r="O414" s="322"/>
      <c r="P414" s="322"/>
      <c r="Q414" s="323"/>
      <c r="S414" s="320">
        <v>31</v>
      </c>
      <c r="T414" s="321"/>
      <c r="U414" s="322"/>
      <c r="V414" s="322"/>
      <c r="W414" s="323"/>
      <c r="Y414" s="320">
        <v>42</v>
      </c>
      <c r="Z414" s="321"/>
      <c r="AA414" s="322"/>
      <c r="AB414" s="322"/>
      <c r="AC414" s="323"/>
    </row>
    <row r="415" spans="1:29" s="17" customFormat="1" x14ac:dyDescent="0.2">
      <c r="A415" s="320">
        <v>10</v>
      </c>
      <c r="B415" s="527"/>
      <c r="C415" s="322"/>
      <c r="D415" s="322"/>
      <c r="E415" s="323"/>
      <c r="M415" s="320">
        <v>21</v>
      </c>
      <c r="N415" s="321"/>
      <c r="O415" s="322"/>
      <c r="P415" s="322"/>
      <c r="Q415" s="323"/>
      <c r="S415" s="320">
        <v>32</v>
      </c>
      <c r="T415" s="321"/>
      <c r="U415" s="322"/>
      <c r="V415" s="322"/>
      <c r="W415" s="323"/>
      <c r="Y415" s="320">
        <v>43</v>
      </c>
      <c r="Z415" s="321"/>
      <c r="AA415" s="322"/>
      <c r="AB415" s="322"/>
      <c r="AC415" s="323"/>
    </row>
    <row r="416" spans="1:29" s="17" customFormat="1" ht="13.5" thickBot="1" x14ac:dyDescent="0.25">
      <c r="A416" s="320">
        <v>11</v>
      </c>
      <c r="B416" s="527"/>
      <c r="C416" s="322"/>
      <c r="D416" s="322"/>
      <c r="E416" s="323"/>
      <c r="M416" s="320">
        <v>22</v>
      </c>
      <c r="N416" s="321"/>
      <c r="O416" s="322"/>
      <c r="P416" s="322"/>
      <c r="Q416" s="323"/>
      <c r="S416" s="320">
        <v>33</v>
      </c>
      <c r="T416" s="321"/>
      <c r="U416" s="322"/>
      <c r="V416" s="322"/>
      <c r="W416" s="323"/>
      <c r="Y416" s="324"/>
      <c r="Z416" s="325" t="s">
        <v>3</v>
      </c>
      <c r="AA416" s="326"/>
      <c r="AB416" s="326"/>
      <c r="AC416" s="327">
        <f>SUM(E406:E416)+SUM(Q406:Q416)+SUM(AC406:AC415)+SUM(W406:W416)</f>
        <v>0</v>
      </c>
    </row>
    <row r="417" spans="1:29" s="17" customFormat="1" x14ac:dyDescent="0.2">
      <c r="B417" s="528"/>
      <c r="C417" s="329"/>
      <c r="D417" s="329"/>
      <c r="E417" s="297"/>
      <c r="N417" s="328"/>
      <c r="O417" s="329"/>
      <c r="P417" s="329"/>
      <c r="Q417" s="297"/>
      <c r="T417" s="328"/>
      <c r="U417" s="329"/>
      <c r="V417" s="329"/>
      <c r="W417" s="297"/>
      <c r="Z417" s="328"/>
      <c r="AA417" s="329"/>
      <c r="AB417" s="329"/>
      <c r="AC417" s="297"/>
    </row>
    <row r="418" spans="1:29" s="17" customFormat="1" x14ac:dyDescent="0.2">
      <c r="B418" s="528"/>
      <c r="C418" s="329"/>
      <c r="D418" s="329"/>
      <c r="E418" s="297"/>
      <c r="N418" s="328"/>
      <c r="O418" s="329"/>
      <c r="P418" s="329"/>
      <c r="Q418" s="297"/>
      <c r="T418" s="328"/>
      <c r="U418" s="329"/>
      <c r="V418" s="329"/>
      <c r="W418" s="297"/>
      <c r="Z418" s="328"/>
      <c r="AA418" s="329"/>
      <c r="AB418" s="329"/>
      <c r="AC418" s="297"/>
    </row>
    <row r="419" spans="1:29" s="17" customFormat="1" x14ac:dyDescent="0.2">
      <c r="B419" s="528"/>
      <c r="C419" s="329"/>
      <c r="D419" s="329"/>
      <c r="E419" s="297"/>
      <c r="N419" s="328"/>
      <c r="O419" s="329"/>
      <c r="P419" s="329"/>
      <c r="Q419" s="297"/>
      <c r="T419" s="328"/>
      <c r="U419" s="329"/>
      <c r="V419" s="329"/>
      <c r="W419" s="297"/>
      <c r="Z419" s="328"/>
      <c r="AA419" s="329"/>
      <c r="AB419" s="329"/>
      <c r="AC419" s="297"/>
    </row>
    <row r="420" spans="1:29" s="17" customFormat="1" x14ac:dyDescent="0.2">
      <c r="B420" s="528"/>
      <c r="C420" s="329"/>
      <c r="D420" s="329"/>
      <c r="E420" s="297"/>
      <c r="N420" s="328"/>
      <c r="O420" s="329"/>
      <c r="P420" s="329"/>
      <c r="Q420" s="297"/>
      <c r="T420" s="328"/>
      <c r="U420" s="329"/>
      <c r="V420" s="329"/>
      <c r="W420" s="297"/>
      <c r="Z420" s="328"/>
      <c r="AA420" s="329"/>
      <c r="AB420" s="329"/>
      <c r="AC420" s="297"/>
    </row>
    <row r="421" spans="1:29" s="17" customFormat="1" x14ac:dyDescent="0.2">
      <c r="B421" s="528"/>
      <c r="C421" s="329"/>
      <c r="D421" s="329"/>
      <c r="E421" s="297"/>
      <c r="N421" s="328"/>
      <c r="O421" s="329"/>
      <c r="P421" s="329"/>
      <c r="Q421" s="297"/>
      <c r="T421" s="328"/>
      <c r="U421" s="329"/>
      <c r="V421" s="329"/>
      <c r="W421" s="297"/>
      <c r="Z421" s="328"/>
      <c r="AA421" s="329"/>
      <c r="AB421" s="329"/>
      <c r="AC421" s="297"/>
    </row>
    <row r="422" spans="1:29" s="17" customFormat="1" x14ac:dyDescent="0.2">
      <c r="B422" s="528"/>
      <c r="C422" s="329"/>
      <c r="D422" s="329"/>
      <c r="E422" s="297"/>
      <c r="N422" s="328"/>
      <c r="O422" s="329"/>
      <c r="P422" s="329"/>
      <c r="Q422" s="297"/>
      <c r="T422" s="328"/>
      <c r="U422" s="329"/>
      <c r="V422" s="329"/>
      <c r="W422" s="297"/>
      <c r="Z422" s="328"/>
      <c r="AA422" s="329"/>
      <c r="AB422" s="329"/>
      <c r="AC422" s="297"/>
    </row>
    <row r="423" spans="1:29" s="17" customFormat="1" ht="13.5" thickBot="1" x14ac:dyDescent="0.25">
      <c r="B423" s="528"/>
      <c r="C423" s="329"/>
      <c r="D423" s="329"/>
      <c r="E423" s="297"/>
      <c r="N423" s="328"/>
      <c r="O423" s="329"/>
      <c r="P423" s="329"/>
      <c r="Q423" s="297"/>
      <c r="T423" s="328"/>
      <c r="U423" s="329"/>
      <c r="V423" s="329"/>
      <c r="W423" s="297"/>
      <c r="Z423" s="328"/>
      <c r="AA423" s="329"/>
      <c r="AB423" s="329"/>
      <c r="AC423" s="297"/>
    </row>
    <row r="424" spans="1:29" s="17" customFormat="1" ht="12.75" customHeight="1" x14ac:dyDescent="0.2">
      <c r="A424" s="315">
        <v>19</v>
      </c>
      <c r="B424" s="790" t="str">
        <f>+"מספר אסמכתא "&amp;B21&amp;"         חזרה לטבלה "</f>
        <v xml:space="preserve">מספר אסמכתא 0         חזרה לטבלה </v>
      </c>
      <c r="C424" s="765" t="s">
        <v>159</v>
      </c>
      <c r="D424" s="765" t="s">
        <v>34</v>
      </c>
      <c r="E424" s="317" t="s">
        <v>18</v>
      </c>
      <c r="M424" s="315">
        <v>19</v>
      </c>
      <c r="N424" s="790" t="str">
        <f>+"מספר אסמכתא "&amp;B21&amp;"         חזרה לטבלה "</f>
        <v xml:space="preserve">מספר אסמכתא 0         חזרה לטבלה </v>
      </c>
      <c r="O424" s="765" t="s">
        <v>159</v>
      </c>
      <c r="P424" s="765" t="s">
        <v>34</v>
      </c>
      <c r="Q424" s="767" t="s">
        <v>18</v>
      </c>
      <c r="S424" s="315">
        <v>19</v>
      </c>
      <c r="T424" s="790" t="str">
        <f>+"מספר אסמכתא "&amp;B21&amp;"         חזרה לטבלה "</f>
        <v xml:space="preserve">מספר אסמכתא 0         חזרה לטבלה </v>
      </c>
      <c r="U424" s="765" t="s">
        <v>159</v>
      </c>
      <c r="V424" s="765" t="s">
        <v>34</v>
      </c>
      <c r="W424" s="767" t="s">
        <v>18</v>
      </c>
      <c r="Y424" s="315">
        <v>19</v>
      </c>
      <c r="Z424" s="790" t="str">
        <f>+"מספר אסמכתא "&amp;B21&amp;"         חזרה לטבלה "</f>
        <v xml:space="preserve">מספר אסמכתא 0         חזרה לטבלה </v>
      </c>
      <c r="AA424" s="765" t="s">
        <v>159</v>
      </c>
      <c r="AB424" s="765" t="s">
        <v>34</v>
      </c>
      <c r="AC424" s="767" t="s">
        <v>18</v>
      </c>
    </row>
    <row r="425" spans="1:29" s="17" customFormat="1" ht="25.5" x14ac:dyDescent="0.2">
      <c r="A425" s="318" t="s">
        <v>7</v>
      </c>
      <c r="B425" s="791"/>
      <c r="C425" s="766"/>
      <c r="D425" s="766"/>
      <c r="E425" s="319"/>
      <c r="M425" s="318" t="s">
        <v>23</v>
      </c>
      <c r="N425" s="791"/>
      <c r="O425" s="766"/>
      <c r="P425" s="766"/>
      <c r="Q425" s="792"/>
      <c r="S425" s="318" t="s">
        <v>23</v>
      </c>
      <c r="T425" s="791"/>
      <c r="U425" s="766"/>
      <c r="V425" s="766"/>
      <c r="W425" s="792"/>
      <c r="Y425" s="318" t="s">
        <v>23</v>
      </c>
      <c r="Z425" s="791"/>
      <c r="AA425" s="766"/>
      <c r="AB425" s="766"/>
      <c r="AC425" s="792"/>
    </row>
    <row r="426" spans="1:29" s="17" customFormat="1" x14ac:dyDescent="0.2">
      <c r="A426" s="320">
        <v>1</v>
      </c>
      <c r="B426" s="527"/>
      <c r="C426" s="322"/>
      <c r="D426" s="322"/>
      <c r="E426" s="323"/>
      <c r="M426" s="320">
        <v>12</v>
      </c>
      <c r="N426" s="321"/>
      <c r="O426" s="322"/>
      <c r="P426" s="322"/>
      <c r="Q426" s="323"/>
      <c r="S426" s="320">
        <v>23</v>
      </c>
      <c r="T426" s="321"/>
      <c r="U426" s="322"/>
      <c r="V426" s="322"/>
      <c r="W426" s="323"/>
      <c r="Y426" s="320">
        <v>34</v>
      </c>
      <c r="Z426" s="321"/>
      <c r="AA426" s="322"/>
      <c r="AB426" s="322"/>
      <c r="AC426" s="323"/>
    </row>
    <row r="427" spans="1:29" s="17" customFormat="1" x14ac:dyDescent="0.2">
      <c r="A427" s="320">
        <v>2</v>
      </c>
      <c r="B427" s="527"/>
      <c r="C427" s="322"/>
      <c r="D427" s="322"/>
      <c r="E427" s="323"/>
      <c r="M427" s="320">
        <v>13</v>
      </c>
      <c r="N427" s="321"/>
      <c r="O427" s="322"/>
      <c r="P427" s="322"/>
      <c r="Q427" s="323"/>
      <c r="S427" s="320">
        <v>24</v>
      </c>
      <c r="T427" s="321"/>
      <c r="U427" s="322"/>
      <c r="V427" s="322"/>
      <c r="W427" s="323"/>
      <c r="Y427" s="320">
        <v>35</v>
      </c>
      <c r="Z427" s="321"/>
      <c r="AA427" s="322"/>
      <c r="AB427" s="322"/>
      <c r="AC427" s="323"/>
    </row>
    <row r="428" spans="1:29" s="17" customFormat="1" x14ac:dyDescent="0.2">
      <c r="A428" s="320">
        <v>3</v>
      </c>
      <c r="B428" s="527"/>
      <c r="C428" s="322"/>
      <c r="D428" s="322"/>
      <c r="E428" s="323"/>
      <c r="M428" s="320">
        <v>14</v>
      </c>
      <c r="N428" s="321"/>
      <c r="O428" s="322"/>
      <c r="P428" s="322"/>
      <c r="Q428" s="323"/>
      <c r="S428" s="320">
        <v>25</v>
      </c>
      <c r="T428" s="321"/>
      <c r="U428" s="322"/>
      <c r="V428" s="322"/>
      <c r="W428" s="323"/>
      <c r="Y428" s="320">
        <v>36</v>
      </c>
      <c r="Z428" s="321"/>
      <c r="AA428" s="322"/>
      <c r="AB428" s="322"/>
      <c r="AC428" s="323"/>
    </row>
    <row r="429" spans="1:29" s="17" customFormat="1" x14ac:dyDescent="0.2">
      <c r="A429" s="320">
        <v>4</v>
      </c>
      <c r="B429" s="527"/>
      <c r="C429" s="322"/>
      <c r="D429" s="322"/>
      <c r="E429" s="323"/>
      <c r="M429" s="320">
        <v>15</v>
      </c>
      <c r="N429" s="321"/>
      <c r="O429" s="322"/>
      <c r="P429" s="322"/>
      <c r="Q429" s="323"/>
      <c r="S429" s="320">
        <v>26</v>
      </c>
      <c r="T429" s="321"/>
      <c r="U429" s="322"/>
      <c r="V429" s="322"/>
      <c r="W429" s="323"/>
      <c r="Y429" s="320">
        <v>37</v>
      </c>
      <c r="Z429" s="321"/>
      <c r="AA429" s="322"/>
      <c r="AB429" s="322"/>
      <c r="AC429" s="323"/>
    </row>
    <row r="430" spans="1:29" s="17" customFormat="1" x14ac:dyDescent="0.2">
      <c r="A430" s="320">
        <v>5</v>
      </c>
      <c r="B430" s="527"/>
      <c r="C430" s="322"/>
      <c r="D430" s="322"/>
      <c r="E430" s="323"/>
      <c r="M430" s="320">
        <v>16</v>
      </c>
      <c r="N430" s="321"/>
      <c r="O430" s="322"/>
      <c r="P430" s="322"/>
      <c r="Q430" s="323"/>
      <c r="S430" s="320">
        <v>27</v>
      </c>
      <c r="T430" s="321"/>
      <c r="U430" s="322"/>
      <c r="V430" s="322"/>
      <c r="W430" s="323"/>
      <c r="Y430" s="320">
        <v>38</v>
      </c>
      <c r="Z430" s="321"/>
      <c r="AA430" s="322"/>
      <c r="AB430" s="322"/>
      <c r="AC430" s="323"/>
    </row>
    <row r="431" spans="1:29" s="17" customFormat="1" x14ac:dyDescent="0.2">
      <c r="A431" s="320">
        <v>6</v>
      </c>
      <c r="B431" s="527"/>
      <c r="C431" s="322"/>
      <c r="D431" s="322"/>
      <c r="E431" s="323"/>
      <c r="M431" s="320">
        <v>17</v>
      </c>
      <c r="N431" s="321"/>
      <c r="O431" s="322"/>
      <c r="P431" s="322"/>
      <c r="Q431" s="323"/>
      <c r="S431" s="320">
        <v>28</v>
      </c>
      <c r="T431" s="321"/>
      <c r="U431" s="322"/>
      <c r="V431" s="322"/>
      <c r="W431" s="323"/>
      <c r="Y431" s="320">
        <v>39</v>
      </c>
      <c r="Z431" s="321"/>
      <c r="AA431" s="322"/>
      <c r="AB431" s="322"/>
      <c r="AC431" s="323"/>
    </row>
    <row r="432" spans="1:29" s="17" customFormat="1" x14ac:dyDescent="0.2">
      <c r="A432" s="320">
        <v>7</v>
      </c>
      <c r="B432" s="527"/>
      <c r="C432" s="322"/>
      <c r="D432" s="322"/>
      <c r="E432" s="323"/>
      <c r="M432" s="320">
        <v>18</v>
      </c>
      <c r="N432" s="321"/>
      <c r="O432" s="322"/>
      <c r="P432" s="322"/>
      <c r="Q432" s="323"/>
      <c r="S432" s="320">
        <v>29</v>
      </c>
      <c r="T432" s="321"/>
      <c r="U432" s="322"/>
      <c r="V432" s="322"/>
      <c r="W432" s="323"/>
      <c r="Y432" s="320">
        <v>40</v>
      </c>
      <c r="Z432" s="321"/>
      <c r="AA432" s="322"/>
      <c r="AB432" s="322"/>
      <c r="AC432" s="323"/>
    </row>
    <row r="433" spans="1:29" s="17" customFormat="1" x14ac:dyDescent="0.2">
      <c r="A433" s="320">
        <v>8</v>
      </c>
      <c r="B433" s="527"/>
      <c r="C433" s="322"/>
      <c r="D433" s="322"/>
      <c r="E433" s="323"/>
      <c r="M433" s="320">
        <v>19</v>
      </c>
      <c r="N433" s="321"/>
      <c r="O433" s="322"/>
      <c r="P433" s="322"/>
      <c r="Q433" s="323"/>
      <c r="S433" s="320">
        <v>30</v>
      </c>
      <c r="T433" s="321"/>
      <c r="U433" s="322"/>
      <c r="V433" s="322"/>
      <c r="W433" s="323"/>
      <c r="Y433" s="320">
        <v>41</v>
      </c>
      <c r="Z433" s="321"/>
      <c r="AA433" s="322"/>
      <c r="AB433" s="322"/>
      <c r="AC433" s="323"/>
    </row>
    <row r="434" spans="1:29" s="17" customFormat="1" x14ac:dyDescent="0.2">
      <c r="A434" s="320">
        <v>9</v>
      </c>
      <c r="B434" s="527"/>
      <c r="C434" s="322"/>
      <c r="D434" s="322"/>
      <c r="E434" s="323"/>
      <c r="M434" s="320">
        <v>20</v>
      </c>
      <c r="N434" s="321"/>
      <c r="O434" s="322"/>
      <c r="P434" s="322"/>
      <c r="Q434" s="323"/>
      <c r="S434" s="320">
        <v>31</v>
      </c>
      <c r="T434" s="321"/>
      <c r="U434" s="322"/>
      <c r="V434" s="322"/>
      <c r="W434" s="323"/>
      <c r="Y434" s="320">
        <v>42</v>
      </c>
      <c r="Z434" s="321"/>
      <c r="AA434" s="322"/>
      <c r="AB434" s="322"/>
      <c r="AC434" s="323"/>
    </row>
    <row r="435" spans="1:29" s="17" customFormat="1" x14ac:dyDescent="0.2">
      <c r="A435" s="320">
        <v>10</v>
      </c>
      <c r="B435" s="527"/>
      <c r="C435" s="322"/>
      <c r="D435" s="322"/>
      <c r="E435" s="323"/>
      <c r="M435" s="320">
        <v>21</v>
      </c>
      <c r="N435" s="321"/>
      <c r="O435" s="322"/>
      <c r="P435" s="322"/>
      <c r="Q435" s="323"/>
      <c r="S435" s="320">
        <v>32</v>
      </c>
      <c r="T435" s="321"/>
      <c r="U435" s="322"/>
      <c r="V435" s="322"/>
      <c r="W435" s="323"/>
      <c r="Y435" s="320">
        <v>43</v>
      </c>
      <c r="Z435" s="321"/>
      <c r="AA435" s="322"/>
      <c r="AB435" s="322"/>
      <c r="AC435" s="323"/>
    </row>
    <row r="436" spans="1:29" s="17" customFormat="1" ht="13.5" thickBot="1" x14ac:dyDescent="0.25">
      <c r="A436" s="320">
        <v>11</v>
      </c>
      <c r="B436" s="527"/>
      <c r="C436" s="322"/>
      <c r="D436" s="322"/>
      <c r="E436" s="323"/>
      <c r="M436" s="320">
        <v>22</v>
      </c>
      <c r="N436" s="321"/>
      <c r="O436" s="322"/>
      <c r="P436" s="322"/>
      <c r="Q436" s="323"/>
      <c r="S436" s="320">
        <v>33</v>
      </c>
      <c r="T436" s="321"/>
      <c r="U436" s="322"/>
      <c r="V436" s="322"/>
      <c r="W436" s="323"/>
      <c r="Y436" s="324"/>
      <c r="Z436" s="325" t="s">
        <v>3</v>
      </c>
      <c r="AA436" s="326"/>
      <c r="AB436" s="326"/>
      <c r="AC436" s="327">
        <f>SUM(E426:E436)+SUM(Q426:Q436)+SUM(AC426:AC435)+SUM(W426:W436)</f>
        <v>0</v>
      </c>
    </row>
    <row r="437" spans="1:29" s="17" customFormat="1" x14ac:dyDescent="0.2">
      <c r="B437" s="528"/>
      <c r="C437" s="329"/>
      <c r="D437" s="329"/>
      <c r="E437" s="297"/>
      <c r="N437" s="328"/>
      <c r="O437" s="329"/>
      <c r="P437" s="329"/>
      <c r="Q437" s="297"/>
      <c r="T437" s="328"/>
      <c r="U437" s="329"/>
      <c r="V437" s="329"/>
      <c r="W437" s="297"/>
      <c r="Z437" s="328"/>
      <c r="AA437" s="329"/>
      <c r="AB437" s="329"/>
      <c r="AC437" s="297"/>
    </row>
    <row r="438" spans="1:29" s="17" customFormat="1" x14ac:dyDescent="0.2">
      <c r="B438" s="528"/>
      <c r="C438" s="329"/>
      <c r="D438" s="329"/>
      <c r="E438" s="297"/>
      <c r="N438" s="328"/>
      <c r="O438" s="329"/>
      <c r="P438" s="329"/>
      <c r="Q438" s="297"/>
      <c r="T438" s="328"/>
      <c r="U438" s="329"/>
      <c r="V438" s="329"/>
      <c r="W438" s="297"/>
      <c r="Z438" s="328"/>
      <c r="AA438" s="329"/>
      <c r="AB438" s="329"/>
      <c r="AC438" s="297"/>
    </row>
    <row r="439" spans="1:29" s="17" customFormat="1" x14ac:dyDescent="0.2">
      <c r="B439" s="528"/>
      <c r="C439" s="329"/>
      <c r="D439" s="329"/>
      <c r="E439" s="297"/>
      <c r="N439" s="328"/>
      <c r="O439" s="329"/>
      <c r="P439" s="329"/>
      <c r="Q439" s="297"/>
      <c r="T439" s="328"/>
      <c r="U439" s="329"/>
      <c r="V439" s="329"/>
      <c r="W439" s="297"/>
      <c r="Z439" s="328"/>
      <c r="AA439" s="329"/>
      <c r="AB439" s="329"/>
      <c r="AC439" s="297"/>
    </row>
    <row r="440" spans="1:29" s="17" customFormat="1" x14ac:dyDescent="0.2">
      <c r="B440" s="528"/>
      <c r="C440" s="329"/>
      <c r="D440" s="329"/>
      <c r="E440" s="297"/>
      <c r="N440" s="328"/>
      <c r="O440" s="329"/>
      <c r="P440" s="329"/>
      <c r="Q440" s="297"/>
      <c r="T440" s="328"/>
      <c r="U440" s="329"/>
      <c r="V440" s="329"/>
      <c r="W440" s="297"/>
      <c r="Z440" s="328"/>
      <c r="AA440" s="329"/>
      <c r="AB440" s="329"/>
      <c r="AC440" s="297"/>
    </row>
    <row r="441" spans="1:29" s="17" customFormat="1" x14ac:dyDescent="0.2">
      <c r="B441" s="528"/>
      <c r="C441" s="329"/>
      <c r="D441" s="329"/>
      <c r="E441" s="297"/>
      <c r="N441" s="328"/>
      <c r="O441" s="329"/>
      <c r="P441" s="329"/>
      <c r="Q441" s="297"/>
      <c r="T441" s="328"/>
      <c r="U441" s="329"/>
      <c r="V441" s="329"/>
      <c r="W441" s="297"/>
      <c r="Z441" s="328"/>
      <c r="AA441" s="329"/>
      <c r="AB441" s="329"/>
      <c r="AC441" s="297"/>
    </row>
    <row r="442" spans="1:29" s="17" customFormat="1" x14ac:dyDescent="0.2">
      <c r="B442" s="528"/>
      <c r="C442" s="329"/>
      <c r="D442" s="329"/>
      <c r="E442" s="297"/>
      <c r="N442" s="328"/>
      <c r="O442" s="329"/>
      <c r="P442" s="329"/>
      <c r="Q442" s="297"/>
      <c r="T442" s="328"/>
      <c r="U442" s="329"/>
      <c r="V442" s="329"/>
      <c r="W442" s="297"/>
      <c r="Z442" s="328"/>
      <c r="AA442" s="329"/>
      <c r="AB442" s="329"/>
      <c r="AC442" s="297"/>
    </row>
    <row r="443" spans="1:29" s="17" customFormat="1" ht="13.5" thickBot="1" x14ac:dyDescent="0.25">
      <c r="B443" s="528"/>
      <c r="C443" s="329"/>
      <c r="D443" s="329"/>
      <c r="E443" s="297"/>
      <c r="N443" s="328"/>
      <c r="O443" s="329"/>
      <c r="P443" s="329"/>
      <c r="Q443" s="297"/>
      <c r="T443" s="328"/>
      <c r="U443" s="329"/>
      <c r="V443" s="329"/>
      <c r="W443" s="297"/>
      <c r="Z443" s="328"/>
      <c r="AA443" s="329"/>
      <c r="AB443" s="329"/>
      <c r="AC443" s="297"/>
    </row>
    <row r="444" spans="1:29" s="17" customFormat="1" ht="12.75" customHeight="1" x14ac:dyDescent="0.2">
      <c r="A444" s="315">
        <v>20</v>
      </c>
      <c r="B444" s="790" t="str">
        <f>+"מספר אסמכתא "&amp;B22&amp;"         חזרה לטבלה "</f>
        <v xml:space="preserve">מספר אסמכתא 0         חזרה לטבלה </v>
      </c>
      <c r="C444" s="765" t="s">
        <v>159</v>
      </c>
      <c r="D444" s="765" t="s">
        <v>34</v>
      </c>
      <c r="E444" s="317" t="s">
        <v>18</v>
      </c>
      <c r="M444" s="315">
        <v>20</v>
      </c>
      <c r="N444" s="790" t="str">
        <f>+"מספר אסמכתא "&amp;B22&amp;"         חזרה לטבלה "</f>
        <v xml:space="preserve">מספר אסמכתא 0         חזרה לטבלה </v>
      </c>
      <c r="O444" s="765" t="s">
        <v>159</v>
      </c>
      <c r="P444" s="765" t="s">
        <v>34</v>
      </c>
      <c r="Q444" s="767" t="s">
        <v>18</v>
      </c>
      <c r="S444" s="315">
        <v>20</v>
      </c>
      <c r="T444" s="790" t="str">
        <f>+"מספר אסמכתא "&amp;B22&amp;"         חזרה לטבלה "</f>
        <v xml:space="preserve">מספר אסמכתא 0         חזרה לטבלה </v>
      </c>
      <c r="U444" s="765" t="s">
        <v>159</v>
      </c>
      <c r="V444" s="765" t="s">
        <v>34</v>
      </c>
      <c r="W444" s="767" t="s">
        <v>18</v>
      </c>
      <c r="Y444" s="315">
        <v>20</v>
      </c>
      <c r="Z444" s="790" t="str">
        <f>+"מספר אסמכתא "&amp;B22&amp;"         חזרה לטבלה "</f>
        <v xml:space="preserve">מספר אסמכתא 0         חזרה לטבלה </v>
      </c>
      <c r="AA444" s="765" t="s">
        <v>159</v>
      </c>
      <c r="AB444" s="765" t="s">
        <v>34</v>
      </c>
      <c r="AC444" s="767" t="s">
        <v>18</v>
      </c>
    </row>
    <row r="445" spans="1:29" s="17" customFormat="1" ht="25.5" x14ac:dyDescent="0.2">
      <c r="A445" s="318" t="s">
        <v>7</v>
      </c>
      <c r="B445" s="791"/>
      <c r="C445" s="766"/>
      <c r="D445" s="766"/>
      <c r="E445" s="319"/>
      <c r="M445" s="318" t="s">
        <v>23</v>
      </c>
      <c r="N445" s="791"/>
      <c r="O445" s="766"/>
      <c r="P445" s="766"/>
      <c r="Q445" s="792"/>
      <c r="S445" s="318" t="s">
        <v>23</v>
      </c>
      <c r="T445" s="791"/>
      <c r="U445" s="766"/>
      <c r="V445" s="766"/>
      <c r="W445" s="792"/>
      <c r="Y445" s="318" t="s">
        <v>23</v>
      </c>
      <c r="Z445" s="791"/>
      <c r="AA445" s="766"/>
      <c r="AB445" s="766"/>
      <c r="AC445" s="792"/>
    </row>
    <row r="446" spans="1:29" s="17" customFormat="1" x14ac:dyDescent="0.2">
      <c r="A446" s="320">
        <v>1</v>
      </c>
      <c r="B446" s="527"/>
      <c r="C446" s="322"/>
      <c r="D446" s="322"/>
      <c r="E446" s="323"/>
      <c r="M446" s="320">
        <v>12</v>
      </c>
      <c r="N446" s="321"/>
      <c r="O446" s="322"/>
      <c r="P446" s="322"/>
      <c r="Q446" s="323"/>
      <c r="S446" s="320">
        <v>23</v>
      </c>
      <c r="T446" s="321"/>
      <c r="U446" s="322"/>
      <c r="V446" s="322"/>
      <c r="W446" s="323"/>
      <c r="Y446" s="320">
        <v>34</v>
      </c>
      <c r="Z446" s="321"/>
      <c r="AA446" s="322"/>
      <c r="AB446" s="322"/>
      <c r="AC446" s="323"/>
    </row>
    <row r="447" spans="1:29" s="17" customFormat="1" x14ac:dyDescent="0.2">
      <c r="A447" s="320">
        <v>2</v>
      </c>
      <c r="B447" s="527"/>
      <c r="C447" s="322"/>
      <c r="D447" s="322"/>
      <c r="E447" s="323"/>
      <c r="M447" s="320">
        <v>13</v>
      </c>
      <c r="N447" s="321"/>
      <c r="O447" s="322"/>
      <c r="P447" s="322"/>
      <c r="Q447" s="323"/>
      <c r="S447" s="320">
        <v>24</v>
      </c>
      <c r="T447" s="321"/>
      <c r="U447" s="322"/>
      <c r="V447" s="322"/>
      <c r="W447" s="323"/>
      <c r="Y447" s="320">
        <v>35</v>
      </c>
      <c r="Z447" s="321"/>
      <c r="AA447" s="322"/>
      <c r="AB447" s="322"/>
      <c r="AC447" s="323"/>
    </row>
    <row r="448" spans="1:29" s="17" customFormat="1" x14ac:dyDescent="0.2">
      <c r="A448" s="320">
        <v>3</v>
      </c>
      <c r="B448" s="527"/>
      <c r="C448" s="322"/>
      <c r="D448" s="322"/>
      <c r="E448" s="323"/>
      <c r="M448" s="320">
        <v>14</v>
      </c>
      <c r="N448" s="321"/>
      <c r="O448" s="322"/>
      <c r="P448" s="322"/>
      <c r="Q448" s="323"/>
      <c r="S448" s="320">
        <v>25</v>
      </c>
      <c r="T448" s="321"/>
      <c r="U448" s="322"/>
      <c r="V448" s="322"/>
      <c r="W448" s="323"/>
      <c r="Y448" s="320">
        <v>36</v>
      </c>
      <c r="Z448" s="321"/>
      <c r="AA448" s="322"/>
      <c r="AB448" s="322"/>
      <c r="AC448" s="323"/>
    </row>
    <row r="449" spans="1:29" s="17" customFormat="1" x14ac:dyDescent="0.2">
      <c r="A449" s="320">
        <v>4</v>
      </c>
      <c r="B449" s="527"/>
      <c r="C449" s="322"/>
      <c r="D449" s="322"/>
      <c r="E449" s="323"/>
      <c r="M449" s="320">
        <v>15</v>
      </c>
      <c r="N449" s="321"/>
      <c r="O449" s="322"/>
      <c r="P449" s="322"/>
      <c r="Q449" s="323"/>
      <c r="S449" s="320">
        <v>26</v>
      </c>
      <c r="T449" s="321"/>
      <c r="U449" s="322"/>
      <c r="V449" s="322"/>
      <c r="W449" s="323"/>
      <c r="Y449" s="320">
        <v>37</v>
      </c>
      <c r="Z449" s="321"/>
      <c r="AA449" s="322"/>
      <c r="AB449" s="322"/>
      <c r="AC449" s="323"/>
    </row>
    <row r="450" spans="1:29" s="17" customFormat="1" x14ac:dyDescent="0.2">
      <c r="A450" s="320">
        <v>5</v>
      </c>
      <c r="B450" s="527"/>
      <c r="C450" s="322"/>
      <c r="D450" s="322"/>
      <c r="E450" s="323"/>
      <c r="M450" s="320">
        <v>16</v>
      </c>
      <c r="N450" s="321"/>
      <c r="O450" s="322"/>
      <c r="P450" s="322"/>
      <c r="Q450" s="323"/>
      <c r="S450" s="320">
        <v>27</v>
      </c>
      <c r="T450" s="321"/>
      <c r="U450" s="322"/>
      <c r="V450" s="322"/>
      <c r="W450" s="323"/>
      <c r="Y450" s="320">
        <v>38</v>
      </c>
      <c r="Z450" s="321"/>
      <c r="AA450" s="322"/>
      <c r="AB450" s="322"/>
      <c r="AC450" s="323"/>
    </row>
    <row r="451" spans="1:29" s="17" customFormat="1" x14ac:dyDescent="0.2">
      <c r="A451" s="320">
        <v>6</v>
      </c>
      <c r="B451" s="527"/>
      <c r="C451" s="322"/>
      <c r="D451" s="322"/>
      <c r="E451" s="323"/>
      <c r="M451" s="320">
        <v>17</v>
      </c>
      <c r="N451" s="321"/>
      <c r="O451" s="322"/>
      <c r="P451" s="322"/>
      <c r="Q451" s="323"/>
      <c r="S451" s="320">
        <v>28</v>
      </c>
      <c r="T451" s="321"/>
      <c r="U451" s="322"/>
      <c r="V451" s="322"/>
      <c r="W451" s="323"/>
      <c r="Y451" s="320">
        <v>39</v>
      </c>
      <c r="Z451" s="321"/>
      <c r="AA451" s="322"/>
      <c r="AB451" s="322"/>
      <c r="AC451" s="323"/>
    </row>
    <row r="452" spans="1:29" s="17" customFormat="1" x14ac:dyDescent="0.2">
      <c r="A452" s="320">
        <v>7</v>
      </c>
      <c r="B452" s="527"/>
      <c r="C452" s="322"/>
      <c r="D452" s="322"/>
      <c r="E452" s="323"/>
      <c r="M452" s="320">
        <v>18</v>
      </c>
      <c r="N452" s="321"/>
      <c r="O452" s="322"/>
      <c r="P452" s="322"/>
      <c r="Q452" s="323"/>
      <c r="S452" s="320">
        <v>29</v>
      </c>
      <c r="T452" s="321"/>
      <c r="U452" s="322"/>
      <c r="V452" s="322"/>
      <c r="W452" s="323"/>
      <c r="Y452" s="320">
        <v>40</v>
      </c>
      <c r="Z452" s="321"/>
      <c r="AA452" s="322"/>
      <c r="AB452" s="322"/>
      <c r="AC452" s="323"/>
    </row>
    <row r="453" spans="1:29" s="17" customFormat="1" x14ac:dyDescent="0.2">
      <c r="A453" s="320">
        <v>8</v>
      </c>
      <c r="B453" s="527"/>
      <c r="C453" s="322"/>
      <c r="D453" s="322"/>
      <c r="E453" s="323"/>
      <c r="M453" s="320">
        <v>19</v>
      </c>
      <c r="N453" s="321"/>
      <c r="O453" s="322"/>
      <c r="P453" s="322"/>
      <c r="Q453" s="323"/>
      <c r="S453" s="320">
        <v>30</v>
      </c>
      <c r="T453" s="321"/>
      <c r="U453" s="322"/>
      <c r="V453" s="322"/>
      <c r="W453" s="323"/>
      <c r="Y453" s="320">
        <v>41</v>
      </c>
      <c r="Z453" s="321"/>
      <c r="AA453" s="322"/>
      <c r="AB453" s="322"/>
      <c r="AC453" s="323"/>
    </row>
    <row r="454" spans="1:29" s="17" customFormat="1" x14ac:dyDescent="0.2">
      <c r="A454" s="320">
        <v>9</v>
      </c>
      <c r="B454" s="527"/>
      <c r="C454" s="322"/>
      <c r="D454" s="322"/>
      <c r="E454" s="323"/>
      <c r="M454" s="320">
        <v>20</v>
      </c>
      <c r="N454" s="321"/>
      <c r="O454" s="322"/>
      <c r="P454" s="322"/>
      <c r="Q454" s="323"/>
      <c r="S454" s="320">
        <v>31</v>
      </c>
      <c r="T454" s="321"/>
      <c r="U454" s="322"/>
      <c r="V454" s="322"/>
      <c r="W454" s="323"/>
      <c r="Y454" s="320">
        <v>42</v>
      </c>
      <c r="Z454" s="321"/>
      <c r="AA454" s="322"/>
      <c r="AB454" s="322"/>
      <c r="AC454" s="323"/>
    </row>
    <row r="455" spans="1:29" s="17" customFormat="1" x14ac:dyDescent="0.2">
      <c r="A455" s="320">
        <v>10</v>
      </c>
      <c r="B455" s="527"/>
      <c r="C455" s="322"/>
      <c r="D455" s="322"/>
      <c r="E455" s="323"/>
      <c r="M455" s="320">
        <v>21</v>
      </c>
      <c r="N455" s="321"/>
      <c r="O455" s="322"/>
      <c r="P455" s="322"/>
      <c r="Q455" s="323"/>
      <c r="S455" s="320">
        <v>32</v>
      </c>
      <c r="T455" s="321"/>
      <c r="U455" s="322"/>
      <c r="V455" s="322"/>
      <c r="W455" s="323"/>
      <c r="Y455" s="320">
        <v>43</v>
      </c>
      <c r="Z455" s="321"/>
      <c r="AA455" s="322"/>
      <c r="AB455" s="322"/>
      <c r="AC455" s="323"/>
    </row>
    <row r="456" spans="1:29" s="17" customFormat="1" ht="13.5" thickBot="1" x14ac:dyDescent="0.25">
      <c r="A456" s="320">
        <v>11</v>
      </c>
      <c r="B456" s="527"/>
      <c r="C456" s="322"/>
      <c r="D456" s="322"/>
      <c r="E456" s="323"/>
      <c r="M456" s="320">
        <v>22</v>
      </c>
      <c r="N456" s="321"/>
      <c r="O456" s="322"/>
      <c r="P456" s="322"/>
      <c r="Q456" s="323"/>
      <c r="S456" s="320">
        <v>33</v>
      </c>
      <c r="T456" s="321"/>
      <c r="U456" s="322"/>
      <c r="V456" s="322"/>
      <c r="W456" s="323"/>
      <c r="Y456" s="324"/>
      <c r="Z456" s="325" t="s">
        <v>3</v>
      </c>
      <c r="AA456" s="326"/>
      <c r="AB456" s="326"/>
      <c r="AC456" s="327">
        <f>SUM(E446:E456)+SUM(Q446:Q456)+SUM(AC446:AC455)+SUM(W446:W456)</f>
        <v>0</v>
      </c>
    </row>
    <row r="457" spans="1:29" s="17" customFormat="1" x14ac:dyDescent="0.2">
      <c r="B457" s="528"/>
      <c r="C457" s="329"/>
      <c r="D457" s="329"/>
      <c r="E457" s="297"/>
      <c r="N457" s="328"/>
      <c r="O457" s="329"/>
      <c r="P457" s="329"/>
      <c r="Q457" s="297"/>
      <c r="T457" s="328"/>
      <c r="U457" s="329"/>
      <c r="V457" s="329"/>
      <c r="W457" s="297"/>
      <c r="Z457" s="328"/>
      <c r="AA457" s="329"/>
      <c r="AB457" s="329"/>
      <c r="AC457" s="297"/>
    </row>
    <row r="458" spans="1:29" s="17" customFormat="1" x14ac:dyDescent="0.2">
      <c r="B458" s="528"/>
      <c r="C458" s="329"/>
      <c r="D458" s="329"/>
      <c r="E458" s="297"/>
      <c r="N458" s="328"/>
      <c r="O458" s="329"/>
      <c r="P458" s="329"/>
      <c r="Q458" s="297"/>
      <c r="T458" s="328"/>
      <c r="U458" s="329"/>
      <c r="V458" s="329"/>
      <c r="W458" s="297"/>
      <c r="Z458" s="328"/>
      <c r="AA458" s="329"/>
      <c r="AB458" s="329"/>
      <c r="AC458" s="297"/>
    </row>
    <row r="459" spans="1:29" s="17" customFormat="1" x14ac:dyDescent="0.2">
      <c r="B459" s="528"/>
      <c r="C459" s="329"/>
      <c r="D459" s="329"/>
      <c r="E459" s="297"/>
      <c r="N459" s="328"/>
      <c r="O459" s="329"/>
      <c r="P459" s="329"/>
      <c r="Q459" s="297"/>
      <c r="T459" s="328"/>
      <c r="U459" s="329"/>
      <c r="V459" s="329"/>
      <c r="W459" s="297"/>
      <c r="Z459" s="328"/>
      <c r="AA459" s="329"/>
      <c r="AB459" s="329"/>
      <c r="AC459" s="297"/>
    </row>
    <row r="460" spans="1:29" s="17" customFormat="1" x14ac:dyDescent="0.2">
      <c r="B460" s="528"/>
      <c r="C460" s="329"/>
      <c r="D460" s="329"/>
      <c r="E460" s="297"/>
      <c r="N460" s="328"/>
      <c r="O460" s="329"/>
      <c r="P460" s="329"/>
      <c r="Q460" s="297"/>
      <c r="T460" s="328"/>
      <c r="U460" s="329"/>
      <c r="V460" s="329"/>
      <c r="W460" s="297"/>
      <c r="Z460" s="328"/>
      <c r="AA460" s="329"/>
      <c r="AB460" s="329"/>
      <c r="AC460" s="297"/>
    </row>
    <row r="461" spans="1:29" s="17" customFormat="1" x14ac:dyDescent="0.2">
      <c r="B461" s="528"/>
      <c r="C461" s="329"/>
      <c r="D461" s="329"/>
      <c r="E461" s="297"/>
      <c r="N461" s="328"/>
      <c r="O461" s="329"/>
      <c r="P461" s="329"/>
      <c r="Q461" s="297"/>
      <c r="T461" s="328"/>
      <c r="U461" s="329"/>
      <c r="V461" s="329"/>
      <c r="W461" s="297"/>
      <c r="Z461" s="328"/>
      <c r="AA461" s="329"/>
      <c r="AB461" s="329"/>
      <c r="AC461" s="297"/>
    </row>
    <row r="462" spans="1:29" s="17" customFormat="1" x14ac:dyDescent="0.2">
      <c r="B462" s="528"/>
      <c r="C462" s="329"/>
      <c r="D462" s="329"/>
      <c r="E462" s="297"/>
      <c r="N462" s="328"/>
      <c r="O462" s="329"/>
      <c r="P462" s="329"/>
      <c r="Q462" s="297"/>
      <c r="T462" s="328"/>
      <c r="U462" s="329"/>
      <c r="V462" s="329"/>
      <c r="W462" s="297"/>
      <c r="Z462" s="328"/>
      <c r="AA462" s="329"/>
      <c r="AB462" s="329"/>
    </row>
    <row r="463" spans="1:29" s="17" customFormat="1" ht="13.5" thickBot="1" x14ac:dyDescent="0.25">
      <c r="B463" s="528"/>
      <c r="C463" s="329"/>
      <c r="D463" s="329"/>
      <c r="E463" s="297"/>
      <c r="N463" s="328"/>
      <c r="O463" s="329"/>
      <c r="P463" s="329"/>
      <c r="Q463" s="297"/>
      <c r="T463" s="328"/>
      <c r="U463" s="329"/>
      <c r="V463" s="329"/>
      <c r="W463" s="297"/>
      <c r="Z463" s="328"/>
      <c r="AA463" s="329"/>
      <c r="AB463" s="329"/>
      <c r="AC463" s="297"/>
    </row>
    <row r="464" spans="1:29" s="17" customFormat="1" ht="12.75" customHeight="1" x14ac:dyDescent="0.2">
      <c r="A464" s="315">
        <v>21</v>
      </c>
      <c r="B464" s="790" t="str">
        <f>+"מספר אסמכתא "&amp;B23&amp;"         חזרה לטבלה "</f>
        <v xml:space="preserve">מספר אסמכתא 0         חזרה לטבלה </v>
      </c>
      <c r="C464" s="765" t="s">
        <v>159</v>
      </c>
      <c r="D464" s="765" t="s">
        <v>34</v>
      </c>
      <c r="E464" s="317" t="s">
        <v>18</v>
      </c>
      <c r="M464" s="315">
        <v>21</v>
      </c>
      <c r="N464" s="790" t="str">
        <f>+"מספר אסמכתא "&amp;B23&amp;"         חזרה לטבלה "</f>
        <v xml:space="preserve">מספר אסמכתא 0         חזרה לטבלה </v>
      </c>
      <c r="O464" s="765" t="s">
        <v>159</v>
      </c>
      <c r="P464" s="765" t="s">
        <v>34</v>
      </c>
      <c r="Q464" s="767" t="s">
        <v>18</v>
      </c>
      <c r="S464" s="315">
        <v>21</v>
      </c>
      <c r="T464" s="790" t="str">
        <f>+"מספר אסמכתא "&amp;B23&amp;"         חזרה לטבלה "</f>
        <v xml:space="preserve">מספר אסמכתא 0         חזרה לטבלה </v>
      </c>
      <c r="U464" s="765" t="s">
        <v>159</v>
      </c>
      <c r="V464" s="765" t="s">
        <v>34</v>
      </c>
      <c r="W464" s="767" t="s">
        <v>18</v>
      </c>
      <c r="Y464" s="315">
        <v>21</v>
      </c>
      <c r="Z464" s="790" t="str">
        <f>+"מספר אסמכתא "&amp;B23&amp;"         חזרה לטבלה "</f>
        <v xml:space="preserve">מספר אסמכתא 0         חזרה לטבלה </v>
      </c>
      <c r="AA464" s="765" t="s">
        <v>159</v>
      </c>
      <c r="AB464" s="765" t="s">
        <v>34</v>
      </c>
      <c r="AC464" s="767" t="s">
        <v>18</v>
      </c>
    </row>
    <row r="465" spans="1:29" s="17" customFormat="1" ht="25.5" x14ac:dyDescent="0.2">
      <c r="A465" s="318" t="s">
        <v>7</v>
      </c>
      <c r="B465" s="791"/>
      <c r="C465" s="766"/>
      <c r="D465" s="766"/>
      <c r="E465" s="319"/>
      <c r="M465" s="318" t="s">
        <v>23</v>
      </c>
      <c r="N465" s="791"/>
      <c r="O465" s="766"/>
      <c r="P465" s="766"/>
      <c r="Q465" s="792"/>
      <c r="S465" s="318" t="s">
        <v>23</v>
      </c>
      <c r="T465" s="791"/>
      <c r="U465" s="766"/>
      <c r="V465" s="766"/>
      <c r="W465" s="792"/>
      <c r="Y465" s="318" t="s">
        <v>23</v>
      </c>
      <c r="Z465" s="791"/>
      <c r="AA465" s="766"/>
      <c r="AB465" s="766"/>
      <c r="AC465" s="792"/>
    </row>
    <row r="466" spans="1:29" s="17" customFormat="1" x14ac:dyDescent="0.2">
      <c r="A466" s="320">
        <v>1</v>
      </c>
      <c r="B466" s="527"/>
      <c r="C466" s="322"/>
      <c r="D466" s="322"/>
      <c r="E466" s="323"/>
      <c r="M466" s="320">
        <v>12</v>
      </c>
      <c r="N466" s="321"/>
      <c r="O466" s="322"/>
      <c r="P466" s="322"/>
      <c r="Q466" s="323"/>
      <c r="S466" s="320">
        <v>23</v>
      </c>
      <c r="T466" s="321"/>
      <c r="U466" s="322"/>
      <c r="V466" s="322"/>
      <c r="W466" s="323"/>
      <c r="Y466" s="320">
        <v>34</v>
      </c>
      <c r="Z466" s="321"/>
      <c r="AA466" s="322"/>
      <c r="AB466" s="322"/>
      <c r="AC466" s="323"/>
    </row>
    <row r="467" spans="1:29" s="17" customFormat="1" x14ac:dyDescent="0.2">
      <c r="A467" s="320">
        <v>2</v>
      </c>
      <c r="B467" s="527"/>
      <c r="C467" s="322"/>
      <c r="D467" s="322"/>
      <c r="E467" s="323"/>
      <c r="M467" s="320">
        <v>13</v>
      </c>
      <c r="N467" s="321"/>
      <c r="O467" s="322"/>
      <c r="P467" s="322"/>
      <c r="Q467" s="323"/>
      <c r="S467" s="320">
        <v>24</v>
      </c>
      <c r="T467" s="321"/>
      <c r="U467" s="322"/>
      <c r="V467" s="322"/>
      <c r="W467" s="323"/>
      <c r="Y467" s="320">
        <v>35</v>
      </c>
      <c r="Z467" s="321"/>
      <c r="AA467" s="322"/>
      <c r="AB467" s="322"/>
      <c r="AC467" s="323"/>
    </row>
    <row r="468" spans="1:29" s="17" customFormat="1" x14ac:dyDescent="0.2">
      <c r="A468" s="320">
        <v>3</v>
      </c>
      <c r="B468" s="527"/>
      <c r="C468" s="322"/>
      <c r="D468" s="322"/>
      <c r="E468" s="323"/>
      <c r="M468" s="320">
        <v>14</v>
      </c>
      <c r="N468" s="321"/>
      <c r="O468" s="322"/>
      <c r="P468" s="322"/>
      <c r="Q468" s="323"/>
      <c r="S468" s="320">
        <v>25</v>
      </c>
      <c r="T468" s="321"/>
      <c r="U468" s="322"/>
      <c r="V468" s="322"/>
      <c r="W468" s="323"/>
      <c r="Y468" s="320">
        <v>36</v>
      </c>
      <c r="Z468" s="321"/>
      <c r="AA468" s="322"/>
      <c r="AB468" s="322"/>
      <c r="AC468" s="323"/>
    </row>
    <row r="469" spans="1:29" s="17" customFormat="1" x14ac:dyDescent="0.2">
      <c r="A469" s="320">
        <v>4</v>
      </c>
      <c r="B469" s="527"/>
      <c r="C469" s="322"/>
      <c r="D469" s="322"/>
      <c r="E469" s="323"/>
      <c r="M469" s="320">
        <v>15</v>
      </c>
      <c r="N469" s="321"/>
      <c r="O469" s="322"/>
      <c r="P469" s="322"/>
      <c r="Q469" s="323"/>
      <c r="S469" s="320">
        <v>26</v>
      </c>
      <c r="T469" s="321"/>
      <c r="U469" s="322"/>
      <c r="V469" s="322"/>
      <c r="W469" s="323"/>
      <c r="Y469" s="320">
        <v>37</v>
      </c>
      <c r="Z469" s="321"/>
      <c r="AA469" s="322"/>
      <c r="AB469" s="322"/>
      <c r="AC469" s="323"/>
    </row>
    <row r="470" spans="1:29" s="17" customFormat="1" x14ac:dyDescent="0.2">
      <c r="A470" s="320">
        <v>5</v>
      </c>
      <c r="B470" s="527"/>
      <c r="C470" s="322"/>
      <c r="D470" s="322"/>
      <c r="E470" s="323"/>
      <c r="M470" s="320">
        <v>16</v>
      </c>
      <c r="N470" s="321"/>
      <c r="O470" s="322"/>
      <c r="P470" s="322"/>
      <c r="Q470" s="323"/>
      <c r="S470" s="320">
        <v>27</v>
      </c>
      <c r="T470" s="321"/>
      <c r="U470" s="322"/>
      <c r="V470" s="322"/>
      <c r="W470" s="323"/>
      <c r="Y470" s="320">
        <v>38</v>
      </c>
      <c r="Z470" s="321"/>
      <c r="AA470" s="322"/>
      <c r="AB470" s="322"/>
      <c r="AC470" s="323"/>
    </row>
    <row r="471" spans="1:29" s="17" customFormat="1" x14ac:dyDescent="0.2">
      <c r="A471" s="320">
        <v>6</v>
      </c>
      <c r="B471" s="527"/>
      <c r="C471" s="322"/>
      <c r="D471" s="322"/>
      <c r="E471" s="323"/>
      <c r="M471" s="320">
        <v>17</v>
      </c>
      <c r="N471" s="321"/>
      <c r="O471" s="322"/>
      <c r="P471" s="322"/>
      <c r="Q471" s="323"/>
      <c r="S471" s="320">
        <v>28</v>
      </c>
      <c r="T471" s="321"/>
      <c r="U471" s="322"/>
      <c r="V471" s="322"/>
      <c r="W471" s="323"/>
      <c r="Y471" s="320">
        <v>39</v>
      </c>
      <c r="Z471" s="321"/>
      <c r="AA471" s="322"/>
      <c r="AB471" s="322"/>
      <c r="AC471" s="323"/>
    </row>
    <row r="472" spans="1:29" s="17" customFormat="1" x14ac:dyDescent="0.2">
      <c r="A472" s="320">
        <v>7</v>
      </c>
      <c r="B472" s="527"/>
      <c r="C472" s="322"/>
      <c r="D472" s="322"/>
      <c r="E472" s="323"/>
      <c r="M472" s="320">
        <v>18</v>
      </c>
      <c r="N472" s="321"/>
      <c r="O472" s="322"/>
      <c r="P472" s="322"/>
      <c r="Q472" s="323"/>
      <c r="S472" s="320">
        <v>29</v>
      </c>
      <c r="T472" s="321"/>
      <c r="U472" s="322"/>
      <c r="V472" s="322"/>
      <c r="W472" s="323"/>
      <c r="Y472" s="320">
        <v>40</v>
      </c>
      <c r="Z472" s="321"/>
      <c r="AA472" s="322"/>
      <c r="AB472" s="322"/>
      <c r="AC472" s="323"/>
    </row>
    <row r="473" spans="1:29" s="17" customFormat="1" x14ac:dyDescent="0.2">
      <c r="A473" s="320">
        <v>8</v>
      </c>
      <c r="B473" s="527"/>
      <c r="C473" s="322"/>
      <c r="D473" s="322"/>
      <c r="E473" s="323"/>
      <c r="M473" s="320">
        <v>19</v>
      </c>
      <c r="N473" s="321"/>
      <c r="O473" s="322"/>
      <c r="P473" s="322"/>
      <c r="Q473" s="323"/>
      <c r="S473" s="320">
        <v>30</v>
      </c>
      <c r="T473" s="321"/>
      <c r="U473" s="322"/>
      <c r="V473" s="322"/>
      <c r="W473" s="323"/>
      <c r="Y473" s="320">
        <v>41</v>
      </c>
      <c r="Z473" s="321"/>
      <c r="AA473" s="322"/>
      <c r="AB473" s="322"/>
      <c r="AC473" s="323"/>
    </row>
    <row r="474" spans="1:29" s="17" customFormat="1" x14ac:dyDescent="0.2">
      <c r="A474" s="320">
        <v>9</v>
      </c>
      <c r="B474" s="527"/>
      <c r="C474" s="322"/>
      <c r="D474" s="322"/>
      <c r="E474" s="323"/>
      <c r="M474" s="320">
        <v>20</v>
      </c>
      <c r="N474" s="321"/>
      <c r="O474" s="322"/>
      <c r="P474" s="322"/>
      <c r="Q474" s="323"/>
      <c r="S474" s="320">
        <v>31</v>
      </c>
      <c r="T474" s="321"/>
      <c r="U474" s="322"/>
      <c r="V474" s="322"/>
      <c r="W474" s="323"/>
      <c r="Y474" s="320">
        <v>42</v>
      </c>
      <c r="Z474" s="321"/>
      <c r="AA474" s="322"/>
      <c r="AB474" s="322"/>
      <c r="AC474" s="323"/>
    </row>
    <row r="475" spans="1:29" s="17" customFormat="1" x14ac:dyDescent="0.2">
      <c r="A475" s="320">
        <v>10</v>
      </c>
      <c r="B475" s="527"/>
      <c r="C475" s="322"/>
      <c r="D475" s="322"/>
      <c r="E475" s="323"/>
      <c r="M475" s="320">
        <v>21</v>
      </c>
      <c r="N475" s="321"/>
      <c r="O475" s="322"/>
      <c r="P475" s="322"/>
      <c r="Q475" s="323"/>
      <c r="S475" s="320">
        <v>32</v>
      </c>
      <c r="T475" s="321"/>
      <c r="U475" s="322"/>
      <c r="V475" s="322"/>
      <c r="W475" s="323"/>
      <c r="Y475" s="320">
        <v>43</v>
      </c>
      <c r="Z475" s="321"/>
      <c r="AA475" s="322"/>
      <c r="AB475" s="322"/>
      <c r="AC475" s="323"/>
    </row>
    <row r="476" spans="1:29" s="17" customFormat="1" ht="13.5" thickBot="1" x14ac:dyDescent="0.25">
      <c r="A476" s="320">
        <v>11</v>
      </c>
      <c r="B476" s="527"/>
      <c r="C476" s="322"/>
      <c r="D476" s="322"/>
      <c r="E476" s="323"/>
      <c r="M476" s="320">
        <v>22</v>
      </c>
      <c r="N476" s="321"/>
      <c r="O476" s="322"/>
      <c r="P476" s="322"/>
      <c r="Q476" s="323"/>
      <c r="S476" s="320">
        <v>33</v>
      </c>
      <c r="T476" s="321"/>
      <c r="U476" s="322"/>
      <c r="V476" s="322"/>
      <c r="W476" s="323"/>
      <c r="Y476" s="324"/>
      <c r="Z476" s="325" t="s">
        <v>3</v>
      </c>
      <c r="AA476" s="326"/>
      <c r="AB476" s="326"/>
      <c r="AC476" s="327">
        <f>SUM(E466:E476)+SUM(Q466:Q476)+SUM(AC466:AC475)+SUM(W466:W476)</f>
        <v>0</v>
      </c>
    </row>
    <row r="477" spans="1:29" s="17" customFormat="1" x14ac:dyDescent="0.2">
      <c r="B477" s="528"/>
      <c r="C477" s="329"/>
      <c r="D477" s="329"/>
      <c r="E477" s="297"/>
      <c r="N477" s="328"/>
      <c r="O477" s="329"/>
      <c r="P477" s="329"/>
      <c r="Q477" s="297"/>
      <c r="T477" s="328"/>
      <c r="U477" s="329"/>
      <c r="V477" s="329"/>
      <c r="W477" s="297"/>
      <c r="Z477" s="328"/>
      <c r="AA477" s="329"/>
      <c r="AB477" s="329"/>
      <c r="AC477" s="297"/>
    </row>
    <row r="478" spans="1:29" s="17" customFormat="1" x14ac:dyDescent="0.2">
      <c r="B478" s="528"/>
      <c r="C478" s="329"/>
      <c r="D478" s="329"/>
      <c r="E478" s="297"/>
      <c r="N478" s="328"/>
      <c r="O478" s="329"/>
      <c r="P478" s="329"/>
      <c r="Q478" s="297"/>
      <c r="T478" s="328"/>
      <c r="U478" s="329"/>
      <c r="V478" s="329"/>
      <c r="W478" s="297"/>
      <c r="Z478" s="328"/>
      <c r="AA478" s="329"/>
      <c r="AB478" s="329"/>
      <c r="AC478" s="297"/>
    </row>
    <row r="479" spans="1:29" s="17" customFormat="1" x14ac:dyDescent="0.2">
      <c r="B479" s="528"/>
      <c r="C479" s="329"/>
      <c r="D479" s="329"/>
      <c r="E479" s="297"/>
      <c r="N479" s="328"/>
      <c r="O479" s="329"/>
      <c r="P479" s="329"/>
      <c r="Q479" s="297"/>
      <c r="T479" s="328"/>
      <c r="U479" s="329"/>
      <c r="V479" s="329"/>
      <c r="W479" s="297"/>
      <c r="Z479" s="328"/>
      <c r="AA479" s="329"/>
      <c r="AB479" s="329"/>
      <c r="AC479" s="297"/>
    </row>
    <row r="480" spans="1:29" s="17" customFormat="1" x14ac:dyDescent="0.2">
      <c r="B480" s="528"/>
      <c r="C480" s="329"/>
      <c r="D480" s="329"/>
      <c r="E480" s="297"/>
      <c r="N480" s="328"/>
      <c r="O480" s="329"/>
      <c r="P480" s="329"/>
      <c r="Q480" s="297"/>
      <c r="T480" s="328"/>
      <c r="U480" s="329"/>
      <c r="V480" s="329"/>
      <c r="W480" s="297"/>
      <c r="Z480" s="328"/>
      <c r="AA480" s="329"/>
      <c r="AB480" s="329"/>
      <c r="AC480" s="297"/>
    </row>
    <row r="481" spans="1:29" s="17" customFormat="1" x14ac:dyDescent="0.2">
      <c r="B481" s="528"/>
      <c r="C481" s="329"/>
      <c r="D481" s="329"/>
      <c r="E481" s="297"/>
      <c r="N481" s="328"/>
      <c r="O481" s="329"/>
      <c r="P481" s="329"/>
      <c r="Q481" s="297"/>
      <c r="T481" s="328"/>
      <c r="U481" s="329"/>
      <c r="V481" s="329"/>
      <c r="W481" s="297"/>
      <c r="Z481" s="328"/>
      <c r="AA481" s="329"/>
      <c r="AB481" s="329"/>
      <c r="AC481" s="297"/>
    </row>
    <row r="482" spans="1:29" s="17" customFormat="1" x14ac:dyDescent="0.2">
      <c r="B482" s="528"/>
      <c r="C482" s="329"/>
      <c r="D482" s="329"/>
      <c r="E482" s="297"/>
      <c r="N482" s="328"/>
      <c r="O482" s="329"/>
      <c r="P482" s="329"/>
      <c r="Q482" s="297"/>
      <c r="T482" s="328"/>
      <c r="U482" s="329"/>
      <c r="V482" s="329"/>
      <c r="W482" s="297"/>
      <c r="Z482" s="328"/>
      <c r="AA482" s="329"/>
      <c r="AB482" s="329"/>
      <c r="AC482" s="297"/>
    </row>
    <row r="483" spans="1:29" s="17" customFormat="1" ht="13.5" thickBot="1" x14ac:dyDescent="0.25">
      <c r="B483" s="528"/>
      <c r="C483" s="329"/>
      <c r="D483" s="329"/>
      <c r="E483" s="297"/>
      <c r="N483" s="328"/>
      <c r="O483" s="329"/>
      <c r="P483" s="329"/>
      <c r="Q483" s="297"/>
      <c r="T483" s="328"/>
      <c r="U483" s="329"/>
      <c r="V483" s="329"/>
      <c r="W483" s="297"/>
      <c r="Z483" s="328"/>
      <c r="AA483" s="329"/>
      <c r="AB483" s="329"/>
      <c r="AC483" s="297"/>
    </row>
    <row r="484" spans="1:29" s="17" customFormat="1" ht="12.75" customHeight="1" x14ac:dyDescent="0.2">
      <c r="A484" s="315">
        <v>22</v>
      </c>
      <c r="B484" s="790" t="str">
        <f>+"מספר אסמכתא "&amp;B24&amp;"         חזרה לטבלה "</f>
        <v xml:space="preserve">מספר אסמכתא 0         חזרה לטבלה </v>
      </c>
      <c r="C484" s="765" t="s">
        <v>159</v>
      </c>
      <c r="D484" s="765" t="s">
        <v>34</v>
      </c>
      <c r="E484" s="317" t="s">
        <v>18</v>
      </c>
      <c r="M484" s="315">
        <v>22</v>
      </c>
      <c r="N484" s="790" t="str">
        <f>+"מספר אסמכתא "&amp;B24&amp;"         חזרה לטבלה "</f>
        <v xml:space="preserve">מספר אסמכתא 0         חזרה לטבלה </v>
      </c>
      <c r="O484" s="765" t="s">
        <v>159</v>
      </c>
      <c r="P484" s="765" t="s">
        <v>34</v>
      </c>
      <c r="Q484" s="767" t="s">
        <v>18</v>
      </c>
      <c r="S484" s="315">
        <v>22</v>
      </c>
      <c r="T484" s="790" t="str">
        <f>+"מספר אסמכתא "&amp;B24&amp;"         חזרה לטבלה "</f>
        <v xml:space="preserve">מספר אסמכתא 0         חזרה לטבלה </v>
      </c>
      <c r="U484" s="765" t="s">
        <v>159</v>
      </c>
      <c r="V484" s="765" t="s">
        <v>34</v>
      </c>
      <c r="W484" s="767" t="s">
        <v>18</v>
      </c>
      <c r="Y484" s="315">
        <v>22</v>
      </c>
      <c r="Z484" s="790" t="str">
        <f>+"מספר אסמכתא "&amp;B24&amp;"         חזרה לטבלה "</f>
        <v xml:space="preserve">מספר אסמכתא 0         חזרה לטבלה </v>
      </c>
      <c r="AA484" s="765" t="s">
        <v>159</v>
      </c>
      <c r="AB484" s="765" t="s">
        <v>34</v>
      </c>
      <c r="AC484" s="767" t="s">
        <v>18</v>
      </c>
    </row>
    <row r="485" spans="1:29" s="17" customFormat="1" ht="25.5" x14ac:dyDescent="0.2">
      <c r="A485" s="318" t="s">
        <v>7</v>
      </c>
      <c r="B485" s="791"/>
      <c r="C485" s="766"/>
      <c r="D485" s="766"/>
      <c r="E485" s="319"/>
      <c r="M485" s="318" t="s">
        <v>23</v>
      </c>
      <c r="N485" s="791"/>
      <c r="O485" s="766"/>
      <c r="P485" s="766"/>
      <c r="Q485" s="792"/>
      <c r="S485" s="318" t="s">
        <v>23</v>
      </c>
      <c r="T485" s="791"/>
      <c r="U485" s="766"/>
      <c r="V485" s="766"/>
      <c r="W485" s="792"/>
      <c r="Y485" s="318" t="s">
        <v>23</v>
      </c>
      <c r="Z485" s="791"/>
      <c r="AA485" s="766"/>
      <c r="AB485" s="766"/>
      <c r="AC485" s="792"/>
    </row>
    <row r="486" spans="1:29" s="17" customFormat="1" x14ac:dyDescent="0.2">
      <c r="A486" s="320">
        <v>1</v>
      </c>
      <c r="B486" s="527"/>
      <c r="C486" s="322"/>
      <c r="D486" s="322"/>
      <c r="E486" s="323"/>
      <c r="M486" s="320">
        <v>12</v>
      </c>
      <c r="N486" s="321"/>
      <c r="O486" s="322"/>
      <c r="P486" s="322"/>
      <c r="Q486" s="323"/>
      <c r="S486" s="320">
        <v>23</v>
      </c>
      <c r="T486" s="321"/>
      <c r="U486" s="322"/>
      <c r="V486" s="322"/>
      <c r="W486" s="323"/>
      <c r="Y486" s="320">
        <v>34</v>
      </c>
      <c r="Z486" s="321"/>
      <c r="AA486" s="322"/>
      <c r="AB486" s="322"/>
      <c r="AC486" s="323"/>
    </row>
    <row r="487" spans="1:29" s="17" customFormat="1" x14ac:dyDescent="0.2">
      <c r="A487" s="320">
        <v>2</v>
      </c>
      <c r="B487" s="527"/>
      <c r="C487" s="322"/>
      <c r="D487" s="322"/>
      <c r="E487" s="323"/>
      <c r="M487" s="320">
        <v>13</v>
      </c>
      <c r="N487" s="321"/>
      <c r="O487" s="322"/>
      <c r="P487" s="322"/>
      <c r="Q487" s="323"/>
      <c r="S487" s="320">
        <v>24</v>
      </c>
      <c r="T487" s="321"/>
      <c r="U487" s="322"/>
      <c r="V487" s="322"/>
      <c r="W487" s="323"/>
      <c r="Y487" s="320">
        <v>35</v>
      </c>
      <c r="Z487" s="321"/>
      <c r="AA487" s="322"/>
      <c r="AB487" s="322"/>
      <c r="AC487" s="323"/>
    </row>
    <row r="488" spans="1:29" s="17" customFormat="1" x14ac:dyDescent="0.2">
      <c r="A488" s="320">
        <v>3</v>
      </c>
      <c r="B488" s="527"/>
      <c r="C488" s="322"/>
      <c r="D488" s="322"/>
      <c r="E488" s="323"/>
      <c r="M488" s="320">
        <v>14</v>
      </c>
      <c r="N488" s="321"/>
      <c r="O488" s="322"/>
      <c r="P488" s="322"/>
      <c r="Q488" s="323"/>
      <c r="S488" s="320">
        <v>25</v>
      </c>
      <c r="T488" s="321"/>
      <c r="U488" s="322"/>
      <c r="V488" s="322"/>
      <c r="W488" s="323"/>
      <c r="Y488" s="320">
        <v>36</v>
      </c>
      <c r="Z488" s="321"/>
      <c r="AA488" s="322"/>
      <c r="AB488" s="322"/>
      <c r="AC488" s="323"/>
    </row>
    <row r="489" spans="1:29" s="17" customFormat="1" x14ac:dyDescent="0.2">
      <c r="A489" s="320">
        <v>4</v>
      </c>
      <c r="B489" s="527"/>
      <c r="C489" s="322"/>
      <c r="D489" s="322"/>
      <c r="E489" s="323"/>
      <c r="M489" s="320">
        <v>15</v>
      </c>
      <c r="N489" s="321"/>
      <c r="O489" s="322"/>
      <c r="P489" s="322"/>
      <c r="Q489" s="323"/>
      <c r="S489" s="320">
        <v>26</v>
      </c>
      <c r="T489" s="321"/>
      <c r="U489" s="322"/>
      <c r="V489" s="322"/>
      <c r="W489" s="323"/>
      <c r="Y489" s="320">
        <v>37</v>
      </c>
      <c r="Z489" s="321"/>
      <c r="AA489" s="322"/>
      <c r="AB489" s="322"/>
      <c r="AC489" s="323"/>
    </row>
    <row r="490" spans="1:29" s="17" customFormat="1" x14ac:dyDescent="0.2">
      <c r="A490" s="320">
        <v>5</v>
      </c>
      <c r="B490" s="527"/>
      <c r="C490" s="322"/>
      <c r="D490" s="322"/>
      <c r="E490" s="323"/>
      <c r="M490" s="320">
        <v>16</v>
      </c>
      <c r="N490" s="321"/>
      <c r="O490" s="322"/>
      <c r="P490" s="322"/>
      <c r="Q490" s="323"/>
      <c r="S490" s="320">
        <v>27</v>
      </c>
      <c r="T490" s="321"/>
      <c r="U490" s="322"/>
      <c r="V490" s="322"/>
      <c r="W490" s="323"/>
      <c r="Y490" s="320">
        <v>38</v>
      </c>
      <c r="Z490" s="321"/>
      <c r="AA490" s="322"/>
      <c r="AB490" s="322"/>
      <c r="AC490" s="323"/>
    </row>
    <row r="491" spans="1:29" s="17" customFormat="1" x14ac:dyDescent="0.2">
      <c r="A491" s="320">
        <v>6</v>
      </c>
      <c r="B491" s="527"/>
      <c r="C491" s="322"/>
      <c r="D491" s="322"/>
      <c r="E491" s="323"/>
      <c r="M491" s="320">
        <v>17</v>
      </c>
      <c r="N491" s="321"/>
      <c r="O491" s="322"/>
      <c r="P491" s="322"/>
      <c r="Q491" s="323"/>
      <c r="S491" s="320">
        <v>28</v>
      </c>
      <c r="T491" s="321"/>
      <c r="U491" s="322"/>
      <c r="V491" s="322"/>
      <c r="W491" s="323"/>
      <c r="Y491" s="320">
        <v>39</v>
      </c>
      <c r="Z491" s="321"/>
      <c r="AA491" s="322"/>
      <c r="AB491" s="322"/>
      <c r="AC491" s="323"/>
    </row>
    <row r="492" spans="1:29" s="17" customFormat="1" x14ac:dyDescent="0.2">
      <c r="A492" s="320">
        <v>7</v>
      </c>
      <c r="B492" s="527"/>
      <c r="C492" s="322"/>
      <c r="D492" s="322"/>
      <c r="E492" s="323"/>
      <c r="M492" s="320">
        <v>18</v>
      </c>
      <c r="N492" s="321"/>
      <c r="O492" s="322"/>
      <c r="P492" s="322"/>
      <c r="Q492" s="323"/>
      <c r="S492" s="320">
        <v>29</v>
      </c>
      <c r="T492" s="321"/>
      <c r="U492" s="322"/>
      <c r="V492" s="322"/>
      <c r="W492" s="323"/>
      <c r="Y492" s="320">
        <v>40</v>
      </c>
      <c r="Z492" s="321"/>
      <c r="AA492" s="322"/>
      <c r="AB492" s="322"/>
      <c r="AC492" s="323"/>
    </row>
    <row r="493" spans="1:29" s="17" customFormat="1" x14ac:dyDescent="0.2">
      <c r="A493" s="320">
        <v>8</v>
      </c>
      <c r="B493" s="527"/>
      <c r="C493" s="322"/>
      <c r="D493" s="322"/>
      <c r="E493" s="323"/>
      <c r="M493" s="320">
        <v>19</v>
      </c>
      <c r="N493" s="321"/>
      <c r="O493" s="322"/>
      <c r="P493" s="322"/>
      <c r="Q493" s="323"/>
      <c r="S493" s="320">
        <v>30</v>
      </c>
      <c r="T493" s="321"/>
      <c r="U493" s="322"/>
      <c r="V493" s="322"/>
      <c r="W493" s="323"/>
      <c r="Y493" s="320">
        <v>41</v>
      </c>
      <c r="Z493" s="321"/>
      <c r="AA493" s="322"/>
      <c r="AB493" s="322"/>
      <c r="AC493" s="323"/>
    </row>
    <row r="494" spans="1:29" s="17" customFormat="1" x14ac:dyDescent="0.2">
      <c r="A494" s="320">
        <v>9</v>
      </c>
      <c r="B494" s="527"/>
      <c r="C494" s="322"/>
      <c r="D494" s="322"/>
      <c r="E494" s="323"/>
      <c r="M494" s="320">
        <v>20</v>
      </c>
      <c r="N494" s="321"/>
      <c r="O494" s="322"/>
      <c r="P494" s="322"/>
      <c r="Q494" s="323"/>
      <c r="S494" s="320">
        <v>31</v>
      </c>
      <c r="T494" s="321"/>
      <c r="U494" s="322"/>
      <c r="V494" s="322"/>
      <c r="W494" s="323"/>
      <c r="Y494" s="320">
        <v>42</v>
      </c>
      <c r="Z494" s="321"/>
      <c r="AA494" s="322"/>
      <c r="AB494" s="322"/>
      <c r="AC494" s="323"/>
    </row>
    <row r="495" spans="1:29" s="17" customFormat="1" x14ac:dyDescent="0.2">
      <c r="A495" s="320">
        <v>10</v>
      </c>
      <c r="B495" s="527"/>
      <c r="C495" s="322"/>
      <c r="D495" s="322"/>
      <c r="E495" s="323"/>
      <c r="M495" s="320">
        <v>21</v>
      </c>
      <c r="N495" s="321"/>
      <c r="O495" s="322"/>
      <c r="P495" s="322"/>
      <c r="Q495" s="323"/>
      <c r="S495" s="320">
        <v>32</v>
      </c>
      <c r="T495" s="321"/>
      <c r="U495" s="322"/>
      <c r="V495" s="322"/>
      <c r="W495" s="323"/>
      <c r="Y495" s="320">
        <v>43</v>
      </c>
      <c r="Z495" s="321"/>
      <c r="AA495" s="322"/>
      <c r="AB495" s="322"/>
      <c r="AC495" s="323"/>
    </row>
    <row r="496" spans="1:29" s="17" customFormat="1" ht="13.5" thickBot="1" x14ac:dyDescent="0.25">
      <c r="A496" s="320">
        <v>11</v>
      </c>
      <c r="B496" s="527"/>
      <c r="C496" s="322"/>
      <c r="D496" s="322"/>
      <c r="E496" s="323"/>
      <c r="M496" s="320">
        <v>22</v>
      </c>
      <c r="N496" s="321"/>
      <c r="O496" s="322"/>
      <c r="P496" s="322"/>
      <c r="Q496" s="323"/>
      <c r="S496" s="320">
        <v>33</v>
      </c>
      <c r="T496" s="321"/>
      <c r="U496" s="322"/>
      <c r="V496" s="322"/>
      <c r="W496" s="323"/>
      <c r="Y496" s="324"/>
      <c r="Z496" s="325" t="s">
        <v>3</v>
      </c>
      <c r="AA496" s="326"/>
      <c r="AB496" s="326"/>
      <c r="AC496" s="327">
        <f>SUM(E486:E496)+SUM(Q486:Q496)+SUM(AC486:AC495)+SUM(W486:W496)</f>
        <v>0</v>
      </c>
    </row>
    <row r="497" spans="1:29" s="17" customFormat="1" x14ac:dyDescent="0.2">
      <c r="B497" s="528"/>
      <c r="C497" s="329"/>
      <c r="D497" s="329"/>
      <c r="E497" s="297"/>
      <c r="N497" s="328"/>
      <c r="O497" s="329"/>
      <c r="P497" s="329"/>
      <c r="Q497" s="297"/>
      <c r="T497" s="328"/>
      <c r="U497" s="329"/>
      <c r="V497" s="329"/>
      <c r="W497" s="297"/>
      <c r="Z497" s="328"/>
      <c r="AA497" s="329"/>
      <c r="AB497" s="329"/>
      <c r="AC497" s="297"/>
    </row>
    <row r="498" spans="1:29" s="17" customFormat="1" x14ac:dyDescent="0.2">
      <c r="B498" s="528"/>
      <c r="C498" s="329"/>
      <c r="D498" s="329"/>
      <c r="E498" s="297"/>
      <c r="N498" s="328"/>
      <c r="O498" s="329"/>
      <c r="P498" s="329"/>
      <c r="Q498" s="297"/>
      <c r="T498" s="328"/>
      <c r="U498" s="329"/>
      <c r="V498" s="329"/>
      <c r="W498" s="297"/>
      <c r="Z498" s="328"/>
      <c r="AA498" s="329"/>
      <c r="AB498" s="329"/>
      <c r="AC498" s="297"/>
    </row>
    <row r="499" spans="1:29" s="17" customFormat="1" x14ac:dyDescent="0.2">
      <c r="B499" s="528"/>
      <c r="C499" s="329"/>
      <c r="D499" s="329"/>
      <c r="E499" s="297"/>
      <c r="N499" s="328"/>
      <c r="O499" s="329"/>
      <c r="P499" s="329"/>
      <c r="Q499" s="297"/>
      <c r="T499" s="328"/>
      <c r="U499" s="329"/>
      <c r="V499" s="329"/>
      <c r="W499" s="297"/>
      <c r="Z499" s="328"/>
      <c r="AA499" s="329"/>
      <c r="AB499" s="329"/>
      <c r="AC499" s="297"/>
    </row>
    <row r="500" spans="1:29" s="17" customFormat="1" x14ac:dyDescent="0.2">
      <c r="B500" s="528"/>
      <c r="C500" s="329"/>
      <c r="D500" s="329"/>
      <c r="E500" s="297"/>
      <c r="N500" s="328"/>
      <c r="O500" s="329"/>
      <c r="P500" s="329"/>
      <c r="Q500" s="297"/>
      <c r="T500" s="328"/>
      <c r="U500" s="329"/>
      <c r="V500" s="329"/>
      <c r="W500" s="297"/>
      <c r="Z500" s="328"/>
      <c r="AA500" s="329"/>
      <c r="AB500" s="329"/>
      <c r="AC500" s="297"/>
    </row>
    <row r="501" spans="1:29" s="17" customFormat="1" x14ac:dyDescent="0.2">
      <c r="B501" s="528"/>
      <c r="C501" s="329"/>
      <c r="D501" s="329"/>
      <c r="E501" s="297"/>
      <c r="N501" s="328"/>
      <c r="O501" s="329"/>
      <c r="P501" s="329"/>
      <c r="Q501" s="297"/>
      <c r="T501" s="328"/>
      <c r="U501" s="329"/>
      <c r="V501" s="329"/>
      <c r="W501" s="297"/>
      <c r="Z501" s="328"/>
      <c r="AA501" s="329"/>
      <c r="AB501" s="329"/>
      <c r="AC501" s="297"/>
    </row>
    <row r="502" spans="1:29" s="17" customFormat="1" x14ac:dyDescent="0.2">
      <c r="B502" s="528"/>
      <c r="C502" s="329"/>
      <c r="D502" s="329"/>
      <c r="E502" s="297"/>
      <c r="N502" s="328"/>
      <c r="O502" s="329"/>
      <c r="P502" s="329"/>
      <c r="Q502" s="297"/>
      <c r="T502" s="328"/>
      <c r="U502" s="329"/>
      <c r="V502" s="329"/>
      <c r="W502" s="297"/>
      <c r="Z502" s="328"/>
      <c r="AA502" s="329"/>
      <c r="AB502" s="329"/>
      <c r="AC502" s="297"/>
    </row>
    <row r="503" spans="1:29" s="17" customFormat="1" ht="13.5" thickBot="1" x14ac:dyDescent="0.25">
      <c r="B503" s="528"/>
      <c r="C503" s="329"/>
      <c r="D503" s="329"/>
      <c r="E503" s="297"/>
      <c r="N503" s="328"/>
      <c r="O503" s="329"/>
      <c r="P503" s="329"/>
      <c r="Q503" s="297"/>
      <c r="T503" s="328"/>
      <c r="U503" s="329"/>
      <c r="V503" s="329"/>
      <c r="W503" s="297"/>
      <c r="Z503" s="328"/>
      <c r="AA503" s="329"/>
      <c r="AB503" s="329"/>
      <c r="AC503" s="297"/>
    </row>
    <row r="504" spans="1:29" s="17" customFormat="1" ht="12.75" customHeight="1" x14ac:dyDescent="0.2">
      <c r="A504" s="315">
        <v>23</v>
      </c>
      <c r="B504" s="790" t="str">
        <f>+"מספר אסמכתא "&amp;B25&amp;"         חזרה לטבלה "</f>
        <v xml:space="preserve">מספר אסמכתא 0         חזרה לטבלה </v>
      </c>
      <c r="C504" s="765" t="s">
        <v>159</v>
      </c>
      <c r="D504" s="765" t="s">
        <v>34</v>
      </c>
      <c r="E504" s="317" t="s">
        <v>18</v>
      </c>
      <c r="M504" s="315">
        <v>23</v>
      </c>
      <c r="N504" s="790" t="str">
        <f>+"מספר אסמכתא "&amp;B25&amp;"         חזרה לטבלה "</f>
        <v xml:space="preserve">מספר אסמכתא 0         חזרה לטבלה </v>
      </c>
      <c r="O504" s="765" t="s">
        <v>159</v>
      </c>
      <c r="P504" s="765" t="s">
        <v>34</v>
      </c>
      <c r="Q504" s="767" t="s">
        <v>18</v>
      </c>
      <c r="S504" s="315">
        <v>23</v>
      </c>
      <c r="T504" s="790" t="str">
        <f>+"מספר אסמכתא "&amp;B25&amp;"         חזרה לטבלה "</f>
        <v xml:space="preserve">מספר אסמכתא 0         חזרה לטבלה </v>
      </c>
      <c r="U504" s="765" t="s">
        <v>159</v>
      </c>
      <c r="V504" s="765" t="s">
        <v>34</v>
      </c>
      <c r="W504" s="767" t="s">
        <v>18</v>
      </c>
      <c r="Y504" s="315">
        <v>23</v>
      </c>
      <c r="Z504" s="790" t="str">
        <f>+"מספר אסמכתא "&amp;B25&amp;"         חזרה לטבלה "</f>
        <v xml:space="preserve">מספר אסמכתא 0         חזרה לטבלה </v>
      </c>
      <c r="AA504" s="765" t="s">
        <v>159</v>
      </c>
      <c r="AB504" s="765" t="s">
        <v>34</v>
      </c>
      <c r="AC504" s="767" t="s">
        <v>18</v>
      </c>
    </row>
    <row r="505" spans="1:29" s="17" customFormat="1" ht="25.5" x14ac:dyDescent="0.2">
      <c r="A505" s="318" t="s">
        <v>7</v>
      </c>
      <c r="B505" s="791"/>
      <c r="C505" s="766"/>
      <c r="D505" s="766"/>
      <c r="E505" s="319"/>
      <c r="M505" s="318" t="s">
        <v>23</v>
      </c>
      <c r="N505" s="791"/>
      <c r="O505" s="766"/>
      <c r="P505" s="766"/>
      <c r="Q505" s="792"/>
      <c r="S505" s="318" t="s">
        <v>23</v>
      </c>
      <c r="T505" s="791"/>
      <c r="U505" s="766"/>
      <c r="V505" s="766"/>
      <c r="W505" s="792"/>
      <c r="Y505" s="318" t="s">
        <v>23</v>
      </c>
      <c r="Z505" s="791"/>
      <c r="AA505" s="766"/>
      <c r="AB505" s="766"/>
      <c r="AC505" s="792"/>
    </row>
    <row r="506" spans="1:29" s="17" customFormat="1" x14ac:dyDescent="0.2">
      <c r="A506" s="320">
        <v>1</v>
      </c>
      <c r="B506" s="527"/>
      <c r="C506" s="322"/>
      <c r="D506" s="322"/>
      <c r="E506" s="323"/>
      <c r="M506" s="320">
        <v>12</v>
      </c>
      <c r="N506" s="321"/>
      <c r="O506" s="322"/>
      <c r="P506" s="322"/>
      <c r="Q506" s="323"/>
      <c r="S506" s="320">
        <v>23</v>
      </c>
      <c r="T506" s="321"/>
      <c r="U506" s="322"/>
      <c r="V506" s="322"/>
      <c r="W506" s="323"/>
      <c r="Y506" s="320">
        <v>34</v>
      </c>
      <c r="Z506" s="321"/>
      <c r="AA506" s="322"/>
      <c r="AB506" s="322"/>
      <c r="AC506" s="323"/>
    </row>
    <row r="507" spans="1:29" s="17" customFormat="1" x14ac:dyDescent="0.2">
      <c r="A507" s="320">
        <v>2</v>
      </c>
      <c r="B507" s="527"/>
      <c r="C507" s="322"/>
      <c r="D507" s="322"/>
      <c r="E507" s="323"/>
      <c r="M507" s="320">
        <v>13</v>
      </c>
      <c r="N507" s="321"/>
      <c r="O507" s="322"/>
      <c r="P507" s="322"/>
      <c r="Q507" s="323"/>
      <c r="S507" s="320">
        <v>24</v>
      </c>
      <c r="T507" s="321"/>
      <c r="U507" s="322"/>
      <c r="V507" s="322"/>
      <c r="W507" s="323"/>
      <c r="Y507" s="320">
        <v>35</v>
      </c>
      <c r="Z507" s="321"/>
      <c r="AA507" s="322"/>
      <c r="AB507" s="322"/>
      <c r="AC507" s="323"/>
    </row>
    <row r="508" spans="1:29" s="17" customFormat="1" x14ac:dyDescent="0.2">
      <c r="A508" s="320">
        <v>3</v>
      </c>
      <c r="B508" s="527"/>
      <c r="C508" s="322"/>
      <c r="D508" s="322"/>
      <c r="E508" s="323"/>
      <c r="M508" s="320">
        <v>14</v>
      </c>
      <c r="N508" s="321"/>
      <c r="O508" s="322"/>
      <c r="P508" s="322"/>
      <c r="Q508" s="323"/>
      <c r="S508" s="320">
        <v>25</v>
      </c>
      <c r="T508" s="321"/>
      <c r="U508" s="322"/>
      <c r="V508" s="322"/>
      <c r="W508" s="323"/>
      <c r="Y508" s="320">
        <v>36</v>
      </c>
      <c r="Z508" s="321"/>
      <c r="AA508" s="322"/>
      <c r="AB508" s="322"/>
      <c r="AC508" s="323"/>
    </row>
    <row r="509" spans="1:29" s="17" customFormat="1" x14ac:dyDescent="0.2">
      <c r="A509" s="320">
        <v>4</v>
      </c>
      <c r="B509" s="527"/>
      <c r="C509" s="322"/>
      <c r="D509" s="322"/>
      <c r="E509" s="323"/>
      <c r="M509" s="320">
        <v>15</v>
      </c>
      <c r="N509" s="321"/>
      <c r="O509" s="322"/>
      <c r="P509" s="322"/>
      <c r="Q509" s="323"/>
      <c r="S509" s="320">
        <v>26</v>
      </c>
      <c r="T509" s="321"/>
      <c r="U509" s="322"/>
      <c r="V509" s="322"/>
      <c r="W509" s="323"/>
      <c r="Y509" s="320">
        <v>37</v>
      </c>
      <c r="Z509" s="321"/>
      <c r="AA509" s="322"/>
      <c r="AB509" s="322"/>
      <c r="AC509" s="323"/>
    </row>
    <row r="510" spans="1:29" s="17" customFormat="1" x14ac:dyDescent="0.2">
      <c r="A510" s="320">
        <v>5</v>
      </c>
      <c r="B510" s="527"/>
      <c r="C510" s="322"/>
      <c r="D510" s="322"/>
      <c r="E510" s="323"/>
      <c r="M510" s="320">
        <v>16</v>
      </c>
      <c r="N510" s="321"/>
      <c r="O510" s="322"/>
      <c r="P510" s="322"/>
      <c r="Q510" s="323"/>
      <c r="S510" s="320">
        <v>27</v>
      </c>
      <c r="T510" s="321"/>
      <c r="U510" s="322"/>
      <c r="V510" s="322"/>
      <c r="W510" s="323"/>
      <c r="Y510" s="320">
        <v>38</v>
      </c>
      <c r="Z510" s="321"/>
      <c r="AA510" s="322"/>
      <c r="AB510" s="322"/>
      <c r="AC510" s="323"/>
    </row>
    <row r="511" spans="1:29" s="17" customFormat="1" x14ac:dyDescent="0.2">
      <c r="A511" s="320">
        <v>6</v>
      </c>
      <c r="B511" s="527"/>
      <c r="C511" s="322"/>
      <c r="D511" s="322"/>
      <c r="E511" s="323"/>
      <c r="M511" s="320">
        <v>17</v>
      </c>
      <c r="N511" s="321"/>
      <c r="O511" s="322"/>
      <c r="P511" s="322"/>
      <c r="Q511" s="323"/>
      <c r="S511" s="320">
        <v>28</v>
      </c>
      <c r="T511" s="321"/>
      <c r="U511" s="322"/>
      <c r="V511" s="322"/>
      <c r="W511" s="323"/>
      <c r="Y511" s="320">
        <v>39</v>
      </c>
      <c r="Z511" s="321"/>
      <c r="AA511" s="322"/>
      <c r="AB511" s="322"/>
      <c r="AC511" s="323"/>
    </row>
    <row r="512" spans="1:29" s="17" customFormat="1" x14ac:dyDescent="0.2">
      <c r="A512" s="320">
        <v>7</v>
      </c>
      <c r="B512" s="527"/>
      <c r="C512" s="322"/>
      <c r="D512" s="322"/>
      <c r="E512" s="323"/>
      <c r="M512" s="320">
        <v>18</v>
      </c>
      <c r="N512" s="321"/>
      <c r="O512" s="322"/>
      <c r="P512" s="322"/>
      <c r="Q512" s="323"/>
      <c r="S512" s="320">
        <v>29</v>
      </c>
      <c r="T512" s="321"/>
      <c r="U512" s="322"/>
      <c r="V512" s="322"/>
      <c r="W512" s="323"/>
      <c r="Y512" s="320">
        <v>40</v>
      </c>
      <c r="Z512" s="321"/>
      <c r="AA512" s="322"/>
      <c r="AB512" s="322"/>
      <c r="AC512" s="323"/>
    </row>
    <row r="513" spans="1:29" s="17" customFormat="1" x14ac:dyDescent="0.2">
      <c r="A513" s="320">
        <v>8</v>
      </c>
      <c r="B513" s="527"/>
      <c r="C513" s="322"/>
      <c r="D513" s="322"/>
      <c r="E513" s="323"/>
      <c r="M513" s="320">
        <v>19</v>
      </c>
      <c r="N513" s="321"/>
      <c r="O513" s="322"/>
      <c r="P513" s="322"/>
      <c r="Q513" s="323"/>
      <c r="S513" s="320">
        <v>30</v>
      </c>
      <c r="T513" s="321"/>
      <c r="U513" s="322"/>
      <c r="V513" s="322"/>
      <c r="W513" s="323"/>
      <c r="Y513" s="320">
        <v>41</v>
      </c>
      <c r="Z513" s="321"/>
      <c r="AA513" s="322"/>
      <c r="AB513" s="322"/>
      <c r="AC513" s="323"/>
    </row>
    <row r="514" spans="1:29" s="17" customFormat="1" x14ac:dyDescent="0.2">
      <c r="A514" s="320">
        <v>9</v>
      </c>
      <c r="B514" s="527"/>
      <c r="C514" s="322"/>
      <c r="D514" s="322"/>
      <c r="E514" s="323"/>
      <c r="M514" s="320">
        <v>20</v>
      </c>
      <c r="N514" s="321"/>
      <c r="O514" s="322"/>
      <c r="P514" s="322"/>
      <c r="Q514" s="323"/>
      <c r="S514" s="320">
        <v>31</v>
      </c>
      <c r="T514" s="321"/>
      <c r="U514" s="322"/>
      <c r="V514" s="322"/>
      <c r="W514" s="323"/>
      <c r="Y514" s="320">
        <v>42</v>
      </c>
      <c r="Z514" s="321"/>
      <c r="AA514" s="322"/>
      <c r="AB514" s="322"/>
      <c r="AC514" s="323"/>
    </row>
    <row r="515" spans="1:29" s="17" customFormat="1" x14ac:dyDescent="0.2">
      <c r="A515" s="320">
        <v>10</v>
      </c>
      <c r="B515" s="527"/>
      <c r="C515" s="322"/>
      <c r="D515" s="322"/>
      <c r="E515" s="323"/>
      <c r="M515" s="320">
        <v>21</v>
      </c>
      <c r="N515" s="321"/>
      <c r="O515" s="322"/>
      <c r="P515" s="322"/>
      <c r="Q515" s="323"/>
      <c r="S515" s="320">
        <v>32</v>
      </c>
      <c r="T515" s="321"/>
      <c r="U515" s="322"/>
      <c r="V515" s="322"/>
      <c r="W515" s="323"/>
      <c r="Y515" s="320">
        <v>43</v>
      </c>
      <c r="Z515" s="321"/>
      <c r="AA515" s="322"/>
      <c r="AB515" s="322"/>
      <c r="AC515" s="323"/>
    </row>
    <row r="516" spans="1:29" s="17" customFormat="1" ht="13.5" thickBot="1" x14ac:dyDescent="0.25">
      <c r="A516" s="320">
        <v>11</v>
      </c>
      <c r="B516" s="527"/>
      <c r="C516" s="322"/>
      <c r="D516" s="322"/>
      <c r="E516" s="323"/>
      <c r="M516" s="320">
        <v>22</v>
      </c>
      <c r="N516" s="321"/>
      <c r="O516" s="322"/>
      <c r="P516" s="322"/>
      <c r="Q516" s="323"/>
      <c r="S516" s="320">
        <v>33</v>
      </c>
      <c r="T516" s="321"/>
      <c r="U516" s="322"/>
      <c r="V516" s="322"/>
      <c r="W516" s="323"/>
      <c r="Y516" s="324"/>
      <c r="Z516" s="325" t="s">
        <v>3</v>
      </c>
      <c r="AA516" s="326"/>
      <c r="AB516" s="326"/>
      <c r="AC516" s="327">
        <f>SUM(E506:E516)+SUM(Q506:Q516)+SUM(AC506:AC515)+SUM(W506:W516)</f>
        <v>0</v>
      </c>
    </row>
    <row r="517" spans="1:29" s="17" customFormat="1" x14ac:dyDescent="0.2">
      <c r="B517" s="528"/>
      <c r="C517" s="329"/>
      <c r="D517" s="329"/>
      <c r="E517" s="297"/>
      <c r="N517" s="328"/>
      <c r="O517" s="329"/>
      <c r="P517" s="329"/>
      <c r="Q517" s="297"/>
      <c r="T517" s="328"/>
      <c r="U517" s="329"/>
      <c r="V517" s="329"/>
      <c r="W517" s="297"/>
      <c r="Z517" s="328"/>
      <c r="AA517" s="329"/>
      <c r="AB517" s="329"/>
      <c r="AC517" s="297"/>
    </row>
    <row r="518" spans="1:29" s="17" customFormat="1" x14ac:dyDescent="0.2">
      <c r="B518" s="528"/>
      <c r="C518" s="329"/>
      <c r="D518" s="329"/>
      <c r="E518" s="297"/>
      <c r="N518" s="328"/>
      <c r="O518" s="329"/>
      <c r="P518" s="329"/>
      <c r="Q518" s="297"/>
      <c r="T518" s="328"/>
      <c r="U518" s="329"/>
      <c r="V518" s="329"/>
      <c r="W518" s="297"/>
      <c r="Z518" s="328"/>
      <c r="AA518" s="329"/>
      <c r="AB518" s="329"/>
      <c r="AC518" s="297"/>
    </row>
    <row r="519" spans="1:29" s="17" customFormat="1" x14ac:dyDescent="0.2">
      <c r="B519" s="528"/>
      <c r="C519" s="329"/>
      <c r="D519" s="329"/>
      <c r="E519" s="297"/>
      <c r="N519" s="328"/>
      <c r="O519" s="329"/>
      <c r="P519" s="329"/>
      <c r="Q519" s="297"/>
      <c r="T519" s="328"/>
      <c r="U519" s="329"/>
      <c r="V519" s="329"/>
      <c r="W519" s="297"/>
      <c r="Z519" s="328"/>
      <c r="AA519" s="329"/>
      <c r="AB519" s="329"/>
      <c r="AC519" s="297"/>
    </row>
    <row r="520" spans="1:29" s="17" customFormat="1" x14ac:dyDescent="0.2">
      <c r="B520" s="528"/>
      <c r="C520" s="329"/>
      <c r="D520" s="329"/>
      <c r="E520" s="297"/>
      <c r="N520" s="328"/>
      <c r="O520" s="329"/>
      <c r="P520" s="329"/>
      <c r="Q520" s="297"/>
      <c r="T520" s="328"/>
      <c r="U520" s="329"/>
      <c r="V520" s="329"/>
      <c r="W520" s="297"/>
      <c r="Z520" s="328"/>
      <c r="AA520" s="329"/>
      <c r="AB520" s="329"/>
      <c r="AC520" s="297"/>
    </row>
    <row r="521" spans="1:29" s="17" customFormat="1" x14ac:dyDescent="0.2">
      <c r="B521" s="528"/>
      <c r="C521" s="329"/>
      <c r="D521" s="329"/>
      <c r="E521" s="297"/>
      <c r="N521" s="328"/>
      <c r="O521" s="329"/>
      <c r="P521" s="329"/>
      <c r="Q521" s="297"/>
      <c r="T521" s="328"/>
      <c r="U521" s="329"/>
      <c r="V521" s="329"/>
      <c r="W521" s="297"/>
      <c r="Z521" s="328"/>
      <c r="AA521" s="329"/>
      <c r="AB521" s="329"/>
      <c r="AC521" s="297"/>
    </row>
    <row r="522" spans="1:29" s="17" customFormat="1" x14ac:dyDescent="0.2">
      <c r="B522" s="528"/>
      <c r="C522" s="329"/>
      <c r="D522" s="329"/>
      <c r="E522" s="297"/>
      <c r="N522" s="328"/>
      <c r="O522" s="329"/>
      <c r="P522" s="329"/>
      <c r="Q522" s="297"/>
      <c r="T522" s="328"/>
      <c r="U522" s="329"/>
      <c r="V522" s="329"/>
      <c r="W522" s="297"/>
      <c r="Z522" s="328"/>
      <c r="AA522" s="329"/>
      <c r="AB522" s="329"/>
      <c r="AC522" s="297"/>
    </row>
    <row r="523" spans="1:29" s="17" customFormat="1" ht="13.5" thickBot="1" x14ac:dyDescent="0.25">
      <c r="B523" s="528"/>
      <c r="C523" s="329"/>
      <c r="D523" s="329"/>
      <c r="E523" s="297"/>
      <c r="N523" s="328"/>
      <c r="O523" s="329"/>
      <c r="P523" s="329"/>
      <c r="Q523" s="297"/>
      <c r="T523" s="328"/>
      <c r="U523" s="329"/>
      <c r="V523" s="329"/>
      <c r="W523" s="297"/>
      <c r="Z523" s="328"/>
      <c r="AA523" s="329"/>
      <c r="AB523" s="329"/>
      <c r="AC523" s="297"/>
    </row>
    <row r="524" spans="1:29" s="17" customFormat="1" ht="12.75" customHeight="1" x14ac:dyDescent="0.2">
      <c r="A524" s="315">
        <v>24</v>
      </c>
      <c r="B524" s="790" t="str">
        <f>+"מספר אסמכתא "&amp;B26&amp;"         חזרה לטבלה "</f>
        <v xml:space="preserve">מספר אסמכתא 0         חזרה לטבלה </v>
      </c>
      <c r="C524" s="765" t="s">
        <v>159</v>
      </c>
      <c r="D524" s="765" t="s">
        <v>34</v>
      </c>
      <c r="E524" s="317" t="s">
        <v>18</v>
      </c>
      <c r="M524" s="315">
        <v>24</v>
      </c>
      <c r="N524" s="790" t="str">
        <f>+"מספר אסמכתא "&amp;B26&amp;"         חזרה לטבלה "</f>
        <v xml:space="preserve">מספר אסמכתא 0         חזרה לטבלה </v>
      </c>
      <c r="O524" s="765" t="s">
        <v>159</v>
      </c>
      <c r="P524" s="765" t="s">
        <v>34</v>
      </c>
      <c r="Q524" s="767" t="s">
        <v>18</v>
      </c>
      <c r="S524" s="315">
        <v>24</v>
      </c>
      <c r="T524" s="790" t="str">
        <f>+"מספר אסמכתא "&amp;B26&amp;"         חזרה לטבלה "</f>
        <v xml:space="preserve">מספר אסמכתא 0         חזרה לטבלה </v>
      </c>
      <c r="U524" s="765" t="s">
        <v>159</v>
      </c>
      <c r="V524" s="765" t="s">
        <v>34</v>
      </c>
      <c r="W524" s="767" t="s">
        <v>18</v>
      </c>
      <c r="Y524" s="315">
        <v>24</v>
      </c>
      <c r="Z524" s="790" t="str">
        <f>+"מספר אסמכתא "&amp;B26&amp;"         חזרה לטבלה "</f>
        <v xml:space="preserve">מספר אסמכתא 0         חזרה לטבלה </v>
      </c>
      <c r="AA524" s="765" t="s">
        <v>159</v>
      </c>
      <c r="AB524" s="765" t="s">
        <v>34</v>
      </c>
      <c r="AC524" s="767" t="s">
        <v>18</v>
      </c>
    </row>
    <row r="525" spans="1:29" s="17" customFormat="1" ht="25.5" x14ac:dyDescent="0.2">
      <c r="A525" s="318" t="s">
        <v>7</v>
      </c>
      <c r="B525" s="791"/>
      <c r="C525" s="766"/>
      <c r="D525" s="766"/>
      <c r="E525" s="319"/>
      <c r="M525" s="318" t="s">
        <v>23</v>
      </c>
      <c r="N525" s="791"/>
      <c r="O525" s="766"/>
      <c r="P525" s="766"/>
      <c r="Q525" s="792"/>
      <c r="S525" s="318" t="s">
        <v>23</v>
      </c>
      <c r="T525" s="791"/>
      <c r="U525" s="766"/>
      <c r="V525" s="766"/>
      <c r="W525" s="792"/>
      <c r="Y525" s="318" t="s">
        <v>23</v>
      </c>
      <c r="Z525" s="791"/>
      <c r="AA525" s="766"/>
      <c r="AB525" s="766"/>
      <c r="AC525" s="792"/>
    </row>
    <row r="526" spans="1:29" s="17" customFormat="1" x14ac:dyDescent="0.2">
      <c r="A526" s="320">
        <v>1</v>
      </c>
      <c r="B526" s="527"/>
      <c r="C526" s="322"/>
      <c r="D526" s="322"/>
      <c r="E526" s="323"/>
      <c r="M526" s="320">
        <v>12</v>
      </c>
      <c r="N526" s="321"/>
      <c r="O526" s="322"/>
      <c r="P526" s="322"/>
      <c r="Q526" s="323"/>
      <c r="S526" s="320">
        <v>23</v>
      </c>
      <c r="T526" s="321"/>
      <c r="U526" s="322"/>
      <c r="V526" s="322"/>
      <c r="W526" s="323"/>
      <c r="Y526" s="320">
        <v>34</v>
      </c>
      <c r="Z526" s="321"/>
      <c r="AA526" s="322"/>
      <c r="AB526" s="322"/>
      <c r="AC526" s="323"/>
    </row>
    <row r="527" spans="1:29" s="17" customFormat="1" x14ac:dyDescent="0.2">
      <c r="A527" s="320">
        <v>2</v>
      </c>
      <c r="B527" s="527"/>
      <c r="C527" s="322"/>
      <c r="D527" s="322"/>
      <c r="E527" s="323"/>
      <c r="M527" s="320">
        <v>13</v>
      </c>
      <c r="N527" s="321"/>
      <c r="O527" s="322"/>
      <c r="P527" s="322"/>
      <c r="Q527" s="323"/>
      <c r="S527" s="320">
        <v>24</v>
      </c>
      <c r="T527" s="321"/>
      <c r="U527" s="322"/>
      <c r="V527" s="322"/>
      <c r="W527" s="323"/>
      <c r="Y527" s="320">
        <v>35</v>
      </c>
      <c r="Z527" s="321"/>
      <c r="AA527" s="322"/>
      <c r="AB527" s="322"/>
      <c r="AC527" s="323"/>
    </row>
    <row r="528" spans="1:29" s="17" customFormat="1" x14ac:dyDescent="0.2">
      <c r="A528" s="320">
        <v>3</v>
      </c>
      <c r="B528" s="527"/>
      <c r="C528" s="322"/>
      <c r="D528" s="322"/>
      <c r="E528" s="323"/>
      <c r="M528" s="320">
        <v>14</v>
      </c>
      <c r="N528" s="321"/>
      <c r="O528" s="322"/>
      <c r="P528" s="322"/>
      <c r="Q528" s="323"/>
      <c r="S528" s="320">
        <v>25</v>
      </c>
      <c r="T528" s="321"/>
      <c r="U528" s="322"/>
      <c r="V528" s="322"/>
      <c r="W528" s="323"/>
      <c r="Y528" s="320">
        <v>36</v>
      </c>
      <c r="Z528" s="321"/>
      <c r="AA528" s="322"/>
      <c r="AB528" s="322"/>
      <c r="AC528" s="323"/>
    </row>
    <row r="529" spans="1:29" s="17" customFormat="1" x14ac:dyDescent="0.2">
      <c r="A529" s="320">
        <v>4</v>
      </c>
      <c r="B529" s="527"/>
      <c r="C529" s="322"/>
      <c r="D529" s="322"/>
      <c r="E529" s="323"/>
      <c r="M529" s="320">
        <v>15</v>
      </c>
      <c r="N529" s="321"/>
      <c r="O529" s="322"/>
      <c r="P529" s="322"/>
      <c r="Q529" s="323"/>
      <c r="S529" s="320">
        <v>26</v>
      </c>
      <c r="T529" s="321"/>
      <c r="U529" s="322"/>
      <c r="V529" s="322"/>
      <c r="W529" s="323"/>
      <c r="Y529" s="320">
        <v>37</v>
      </c>
      <c r="Z529" s="321"/>
      <c r="AA529" s="322"/>
      <c r="AB529" s="322"/>
      <c r="AC529" s="323"/>
    </row>
    <row r="530" spans="1:29" s="17" customFormat="1" x14ac:dyDescent="0.2">
      <c r="A530" s="320">
        <v>5</v>
      </c>
      <c r="B530" s="527"/>
      <c r="C530" s="322"/>
      <c r="D530" s="322"/>
      <c r="E530" s="323"/>
      <c r="M530" s="320">
        <v>16</v>
      </c>
      <c r="N530" s="321"/>
      <c r="O530" s="322"/>
      <c r="P530" s="322"/>
      <c r="Q530" s="323"/>
      <c r="S530" s="320">
        <v>27</v>
      </c>
      <c r="T530" s="321"/>
      <c r="U530" s="322"/>
      <c r="V530" s="322"/>
      <c r="W530" s="323"/>
      <c r="Y530" s="320">
        <v>38</v>
      </c>
      <c r="Z530" s="321"/>
      <c r="AA530" s="322"/>
      <c r="AB530" s="322"/>
      <c r="AC530" s="323"/>
    </row>
    <row r="531" spans="1:29" s="17" customFormat="1" x14ac:dyDescent="0.2">
      <c r="A531" s="320">
        <v>6</v>
      </c>
      <c r="B531" s="527"/>
      <c r="C531" s="322"/>
      <c r="D531" s="322"/>
      <c r="E531" s="323"/>
      <c r="M531" s="320">
        <v>17</v>
      </c>
      <c r="N531" s="321"/>
      <c r="O531" s="322"/>
      <c r="P531" s="322"/>
      <c r="Q531" s="323"/>
      <c r="S531" s="320">
        <v>28</v>
      </c>
      <c r="T531" s="321"/>
      <c r="U531" s="322"/>
      <c r="V531" s="322"/>
      <c r="W531" s="323"/>
      <c r="Y531" s="320">
        <v>39</v>
      </c>
      <c r="Z531" s="321"/>
      <c r="AA531" s="322"/>
      <c r="AB531" s="322"/>
      <c r="AC531" s="323"/>
    </row>
    <row r="532" spans="1:29" s="17" customFormat="1" x14ac:dyDescent="0.2">
      <c r="A532" s="320">
        <v>7</v>
      </c>
      <c r="B532" s="527"/>
      <c r="C532" s="322"/>
      <c r="D532" s="322"/>
      <c r="E532" s="323"/>
      <c r="M532" s="320">
        <v>18</v>
      </c>
      <c r="N532" s="321"/>
      <c r="O532" s="322"/>
      <c r="P532" s="322"/>
      <c r="Q532" s="323"/>
      <c r="S532" s="320">
        <v>29</v>
      </c>
      <c r="T532" s="321"/>
      <c r="U532" s="322"/>
      <c r="V532" s="322"/>
      <c r="W532" s="323"/>
      <c r="Y532" s="320">
        <v>40</v>
      </c>
      <c r="Z532" s="321"/>
      <c r="AA532" s="322"/>
      <c r="AB532" s="322"/>
      <c r="AC532" s="323"/>
    </row>
    <row r="533" spans="1:29" s="17" customFormat="1" x14ac:dyDescent="0.2">
      <c r="A533" s="320">
        <v>8</v>
      </c>
      <c r="B533" s="527"/>
      <c r="C533" s="322"/>
      <c r="D533" s="322"/>
      <c r="E533" s="323"/>
      <c r="M533" s="320">
        <v>19</v>
      </c>
      <c r="N533" s="321"/>
      <c r="O533" s="322"/>
      <c r="P533" s="322"/>
      <c r="Q533" s="323"/>
      <c r="S533" s="320">
        <v>30</v>
      </c>
      <c r="T533" s="321"/>
      <c r="U533" s="322"/>
      <c r="V533" s="322"/>
      <c r="W533" s="323"/>
      <c r="Y533" s="320">
        <v>41</v>
      </c>
      <c r="Z533" s="321"/>
      <c r="AA533" s="322"/>
      <c r="AB533" s="322"/>
      <c r="AC533" s="323"/>
    </row>
    <row r="534" spans="1:29" s="17" customFormat="1" x14ac:dyDescent="0.2">
      <c r="A534" s="320">
        <v>9</v>
      </c>
      <c r="B534" s="527"/>
      <c r="C534" s="322"/>
      <c r="D534" s="322"/>
      <c r="E534" s="323"/>
      <c r="M534" s="320">
        <v>20</v>
      </c>
      <c r="N534" s="321"/>
      <c r="O534" s="322"/>
      <c r="P534" s="322"/>
      <c r="Q534" s="323"/>
      <c r="S534" s="320">
        <v>31</v>
      </c>
      <c r="T534" s="321"/>
      <c r="U534" s="322"/>
      <c r="V534" s="322"/>
      <c r="W534" s="323"/>
      <c r="Y534" s="320">
        <v>42</v>
      </c>
      <c r="Z534" s="321"/>
      <c r="AA534" s="322"/>
      <c r="AB534" s="322"/>
      <c r="AC534" s="323"/>
    </row>
    <row r="535" spans="1:29" s="17" customFormat="1" x14ac:dyDescent="0.2">
      <c r="A535" s="320">
        <v>10</v>
      </c>
      <c r="B535" s="527"/>
      <c r="C535" s="322"/>
      <c r="D535" s="322"/>
      <c r="E535" s="323"/>
      <c r="M535" s="320">
        <v>21</v>
      </c>
      <c r="N535" s="321"/>
      <c r="O535" s="322"/>
      <c r="P535" s="322"/>
      <c r="Q535" s="323"/>
      <c r="S535" s="320">
        <v>32</v>
      </c>
      <c r="T535" s="321"/>
      <c r="U535" s="322"/>
      <c r="V535" s="322"/>
      <c r="W535" s="323"/>
      <c r="Y535" s="320">
        <v>43</v>
      </c>
      <c r="Z535" s="321"/>
      <c r="AA535" s="322"/>
      <c r="AB535" s="322"/>
      <c r="AC535" s="323"/>
    </row>
    <row r="536" spans="1:29" s="17" customFormat="1" ht="13.5" thickBot="1" x14ac:dyDescent="0.25">
      <c r="A536" s="320">
        <v>11</v>
      </c>
      <c r="B536" s="527"/>
      <c r="C536" s="322"/>
      <c r="D536" s="322"/>
      <c r="E536" s="323"/>
      <c r="M536" s="320">
        <v>22</v>
      </c>
      <c r="N536" s="321"/>
      <c r="O536" s="322"/>
      <c r="P536" s="322"/>
      <c r="Q536" s="323"/>
      <c r="S536" s="320">
        <v>33</v>
      </c>
      <c r="T536" s="321"/>
      <c r="U536" s="322"/>
      <c r="V536" s="322"/>
      <c r="W536" s="323"/>
      <c r="Y536" s="324"/>
      <c r="Z536" s="325" t="s">
        <v>3</v>
      </c>
      <c r="AA536" s="326"/>
      <c r="AB536" s="326"/>
      <c r="AC536" s="327">
        <f>SUM(E526:E536)+SUM(Q526:Q536)+SUM(AC526:AC535)+SUM(W526:W536)</f>
        <v>0</v>
      </c>
    </row>
    <row r="537" spans="1:29" s="17" customFormat="1" x14ac:dyDescent="0.2">
      <c r="B537" s="528"/>
      <c r="C537" s="329"/>
      <c r="D537" s="329"/>
      <c r="E537" s="297"/>
      <c r="N537" s="328"/>
      <c r="O537" s="329"/>
      <c r="P537" s="329"/>
      <c r="Q537" s="297"/>
      <c r="T537" s="328"/>
      <c r="U537" s="329"/>
      <c r="V537" s="329"/>
      <c r="W537" s="297"/>
      <c r="Z537" s="328"/>
      <c r="AA537" s="329"/>
      <c r="AB537" s="329"/>
    </row>
    <row r="538" spans="1:29" s="17" customFormat="1" x14ac:dyDescent="0.2">
      <c r="B538" s="528"/>
      <c r="C538" s="329"/>
      <c r="D538" s="329"/>
      <c r="E538" s="297"/>
      <c r="N538" s="328"/>
      <c r="O538" s="329"/>
      <c r="P538" s="329"/>
      <c r="Q538" s="297"/>
      <c r="T538" s="328"/>
      <c r="U538" s="329"/>
      <c r="V538" s="329"/>
      <c r="W538" s="297"/>
      <c r="Z538" s="328"/>
      <c r="AA538" s="329"/>
      <c r="AB538" s="329"/>
      <c r="AC538" s="297"/>
    </row>
    <row r="539" spans="1:29" s="17" customFormat="1" x14ac:dyDescent="0.2">
      <c r="B539" s="528"/>
      <c r="C539" s="329"/>
      <c r="D539" s="329"/>
      <c r="E539" s="297"/>
      <c r="N539" s="328"/>
      <c r="O539" s="329"/>
      <c r="P539" s="329"/>
      <c r="Q539" s="297"/>
      <c r="T539" s="328"/>
      <c r="U539" s="329"/>
      <c r="V539" s="329"/>
      <c r="W539" s="297"/>
      <c r="Z539" s="328"/>
      <c r="AA539" s="329"/>
      <c r="AB539" s="329"/>
      <c r="AC539" s="297"/>
    </row>
    <row r="540" spans="1:29" s="17" customFormat="1" x14ac:dyDescent="0.2">
      <c r="B540" s="528"/>
      <c r="C540" s="329"/>
      <c r="D540" s="329"/>
      <c r="E540" s="297"/>
      <c r="N540" s="328"/>
      <c r="O540" s="329"/>
      <c r="P540" s="329"/>
      <c r="Q540" s="297"/>
      <c r="T540" s="328"/>
      <c r="U540" s="329"/>
      <c r="V540" s="329"/>
      <c r="W540" s="297"/>
      <c r="Z540" s="328"/>
      <c r="AA540" s="329"/>
      <c r="AB540" s="329"/>
      <c r="AC540" s="297"/>
    </row>
    <row r="541" spans="1:29" s="17" customFormat="1" x14ac:dyDescent="0.2">
      <c r="B541" s="528"/>
      <c r="C541" s="329"/>
      <c r="D541" s="329"/>
      <c r="E541" s="297"/>
      <c r="N541" s="328"/>
      <c r="O541" s="329"/>
      <c r="P541" s="329"/>
      <c r="Q541" s="297"/>
      <c r="T541" s="328"/>
      <c r="U541" s="329"/>
      <c r="V541" s="329"/>
      <c r="W541" s="297"/>
      <c r="Z541" s="328"/>
      <c r="AA541" s="329"/>
      <c r="AB541" s="329"/>
      <c r="AC541" s="297"/>
    </row>
    <row r="542" spans="1:29" s="17" customFormat="1" x14ac:dyDescent="0.2">
      <c r="B542" s="528"/>
      <c r="C542" s="329"/>
      <c r="D542" s="329"/>
      <c r="E542" s="297"/>
      <c r="N542" s="328"/>
      <c r="O542" s="329"/>
      <c r="P542" s="329"/>
      <c r="Q542" s="297"/>
      <c r="T542" s="328"/>
      <c r="U542" s="329"/>
      <c r="V542" s="329"/>
      <c r="W542" s="297"/>
      <c r="Z542" s="328"/>
      <c r="AA542" s="329"/>
      <c r="AB542" s="329"/>
      <c r="AC542" s="297"/>
    </row>
    <row r="543" spans="1:29" s="17" customFormat="1" ht="13.5" thickBot="1" x14ac:dyDescent="0.25">
      <c r="B543" s="528"/>
      <c r="C543" s="329"/>
      <c r="D543" s="329"/>
      <c r="E543" s="297"/>
      <c r="N543" s="328"/>
      <c r="O543" s="329"/>
      <c r="P543" s="329"/>
      <c r="Q543" s="297"/>
      <c r="T543" s="328"/>
      <c r="U543" s="329"/>
      <c r="V543" s="329"/>
      <c r="W543" s="297"/>
      <c r="Z543" s="328"/>
      <c r="AA543" s="329"/>
      <c r="AB543" s="329"/>
      <c r="AC543" s="297"/>
    </row>
    <row r="544" spans="1:29" s="17" customFormat="1" ht="12.75" customHeight="1" x14ac:dyDescent="0.2">
      <c r="A544" s="315">
        <v>25</v>
      </c>
      <c r="B544" s="790" t="str">
        <f>+"מספר אסמכתא "&amp;B27&amp;"         חזרה לטבלה "</f>
        <v xml:space="preserve">מספר אסמכתא 0         חזרה לטבלה </v>
      </c>
      <c r="C544" s="765" t="s">
        <v>159</v>
      </c>
      <c r="D544" s="765" t="s">
        <v>34</v>
      </c>
      <c r="E544" s="317" t="s">
        <v>18</v>
      </c>
      <c r="M544" s="315">
        <v>25</v>
      </c>
      <c r="N544" s="790" t="str">
        <f>+"מספר אסמכתא "&amp;B27&amp;"         חזרה לטבלה "</f>
        <v xml:space="preserve">מספר אסמכתא 0         חזרה לטבלה </v>
      </c>
      <c r="O544" s="765" t="s">
        <v>159</v>
      </c>
      <c r="P544" s="765" t="s">
        <v>34</v>
      </c>
      <c r="Q544" s="767" t="s">
        <v>18</v>
      </c>
      <c r="S544" s="315">
        <v>25</v>
      </c>
      <c r="T544" s="790" t="str">
        <f>+"מספר אסמכתא "&amp;B27&amp;"         חזרה לטבלה "</f>
        <v xml:space="preserve">מספר אסמכתא 0         חזרה לטבלה </v>
      </c>
      <c r="U544" s="765" t="s">
        <v>159</v>
      </c>
      <c r="V544" s="765" t="s">
        <v>34</v>
      </c>
      <c r="W544" s="767" t="s">
        <v>18</v>
      </c>
      <c r="Y544" s="315">
        <v>25</v>
      </c>
      <c r="Z544" s="790" t="str">
        <f>+"מספר אסמכתא "&amp;B27&amp;"         חזרה לטבלה "</f>
        <v xml:space="preserve">מספר אסמכתא 0         חזרה לטבלה </v>
      </c>
      <c r="AA544" s="765" t="s">
        <v>159</v>
      </c>
      <c r="AB544" s="765" t="s">
        <v>34</v>
      </c>
      <c r="AC544" s="767" t="s">
        <v>18</v>
      </c>
    </row>
    <row r="545" spans="1:29" s="17" customFormat="1" ht="25.5" x14ac:dyDescent="0.2">
      <c r="A545" s="318" t="s">
        <v>7</v>
      </c>
      <c r="B545" s="791"/>
      <c r="C545" s="766"/>
      <c r="D545" s="766"/>
      <c r="E545" s="319"/>
      <c r="M545" s="318" t="s">
        <v>23</v>
      </c>
      <c r="N545" s="791"/>
      <c r="O545" s="766"/>
      <c r="P545" s="766"/>
      <c r="Q545" s="792"/>
      <c r="S545" s="318" t="s">
        <v>23</v>
      </c>
      <c r="T545" s="791"/>
      <c r="U545" s="766"/>
      <c r="V545" s="766"/>
      <c r="W545" s="792"/>
      <c r="Y545" s="318" t="s">
        <v>23</v>
      </c>
      <c r="Z545" s="791"/>
      <c r="AA545" s="766"/>
      <c r="AB545" s="766"/>
      <c r="AC545" s="792"/>
    </row>
    <row r="546" spans="1:29" s="17" customFormat="1" x14ac:dyDescent="0.2">
      <c r="A546" s="320">
        <v>1</v>
      </c>
      <c r="B546" s="527"/>
      <c r="C546" s="322"/>
      <c r="D546" s="322"/>
      <c r="E546" s="323"/>
      <c r="M546" s="320">
        <v>12</v>
      </c>
      <c r="N546" s="321"/>
      <c r="O546" s="322"/>
      <c r="P546" s="322"/>
      <c r="Q546" s="323"/>
      <c r="S546" s="320">
        <v>23</v>
      </c>
      <c r="T546" s="321"/>
      <c r="U546" s="322"/>
      <c r="V546" s="322"/>
      <c r="W546" s="323"/>
      <c r="Y546" s="320">
        <v>34</v>
      </c>
      <c r="Z546" s="321"/>
      <c r="AA546" s="322"/>
      <c r="AB546" s="322"/>
      <c r="AC546" s="323"/>
    </row>
    <row r="547" spans="1:29" s="17" customFormat="1" x14ac:dyDescent="0.2">
      <c r="A547" s="320">
        <v>2</v>
      </c>
      <c r="B547" s="527"/>
      <c r="C547" s="322"/>
      <c r="D547" s="322"/>
      <c r="E547" s="323"/>
      <c r="M547" s="320">
        <v>13</v>
      </c>
      <c r="N547" s="321"/>
      <c r="O547" s="322"/>
      <c r="P547" s="322"/>
      <c r="Q547" s="323"/>
      <c r="S547" s="320">
        <v>24</v>
      </c>
      <c r="T547" s="321"/>
      <c r="U547" s="322"/>
      <c r="V547" s="322"/>
      <c r="W547" s="323"/>
      <c r="Y547" s="320">
        <v>35</v>
      </c>
      <c r="Z547" s="321"/>
      <c r="AA547" s="322"/>
      <c r="AB547" s="322"/>
      <c r="AC547" s="323"/>
    </row>
    <row r="548" spans="1:29" s="17" customFormat="1" x14ac:dyDescent="0.2">
      <c r="A548" s="320">
        <v>3</v>
      </c>
      <c r="B548" s="527"/>
      <c r="C548" s="322"/>
      <c r="D548" s="322"/>
      <c r="E548" s="323"/>
      <c r="M548" s="320">
        <v>14</v>
      </c>
      <c r="N548" s="321"/>
      <c r="O548" s="322"/>
      <c r="P548" s="322"/>
      <c r="Q548" s="323"/>
      <c r="S548" s="320">
        <v>25</v>
      </c>
      <c r="T548" s="321"/>
      <c r="U548" s="322"/>
      <c r="V548" s="322"/>
      <c r="W548" s="323"/>
      <c r="Y548" s="320">
        <v>36</v>
      </c>
      <c r="Z548" s="321"/>
      <c r="AA548" s="322"/>
      <c r="AB548" s="322"/>
      <c r="AC548" s="323"/>
    </row>
    <row r="549" spans="1:29" s="17" customFormat="1" x14ac:dyDescent="0.2">
      <c r="A549" s="320">
        <v>4</v>
      </c>
      <c r="B549" s="527"/>
      <c r="C549" s="322"/>
      <c r="D549" s="322"/>
      <c r="E549" s="323"/>
      <c r="M549" s="320">
        <v>15</v>
      </c>
      <c r="N549" s="321"/>
      <c r="O549" s="322"/>
      <c r="P549" s="322"/>
      <c r="Q549" s="323"/>
      <c r="S549" s="320">
        <v>26</v>
      </c>
      <c r="T549" s="321"/>
      <c r="U549" s="322"/>
      <c r="V549" s="322"/>
      <c r="W549" s="323"/>
      <c r="Y549" s="320">
        <v>37</v>
      </c>
      <c r="Z549" s="321"/>
      <c r="AA549" s="322"/>
      <c r="AB549" s="322"/>
      <c r="AC549" s="323"/>
    </row>
    <row r="550" spans="1:29" s="17" customFormat="1" x14ac:dyDescent="0.2">
      <c r="A550" s="320">
        <v>5</v>
      </c>
      <c r="B550" s="527"/>
      <c r="C550" s="322"/>
      <c r="D550" s="322"/>
      <c r="E550" s="323"/>
      <c r="M550" s="320">
        <v>16</v>
      </c>
      <c r="N550" s="321"/>
      <c r="O550" s="322"/>
      <c r="P550" s="322"/>
      <c r="Q550" s="323"/>
      <c r="S550" s="320">
        <v>27</v>
      </c>
      <c r="T550" s="321"/>
      <c r="U550" s="322"/>
      <c r="V550" s="322"/>
      <c r="W550" s="323"/>
      <c r="Y550" s="320">
        <v>38</v>
      </c>
      <c r="Z550" s="321"/>
      <c r="AA550" s="322"/>
      <c r="AB550" s="322"/>
      <c r="AC550" s="323"/>
    </row>
    <row r="551" spans="1:29" s="17" customFormat="1" x14ac:dyDescent="0.2">
      <c r="A551" s="320">
        <v>6</v>
      </c>
      <c r="B551" s="527"/>
      <c r="C551" s="322"/>
      <c r="D551" s="322"/>
      <c r="E551" s="323"/>
      <c r="M551" s="320">
        <v>17</v>
      </c>
      <c r="N551" s="321"/>
      <c r="O551" s="322"/>
      <c r="P551" s="322"/>
      <c r="Q551" s="323"/>
      <c r="S551" s="320">
        <v>28</v>
      </c>
      <c r="T551" s="321"/>
      <c r="U551" s="322"/>
      <c r="V551" s="322"/>
      <c r="W551" s="323"/>
      <c r="Y551" s="320">
        <v>39</v>
      </c>
      <c r="Z551" s="321"/>
      <c r="AA551" s="322"/>
      <c r="AB551" s="322"/>
      <c r="AC551" s="323"/>
    </row>
    <row r="552" spans="1:29" s="17" customFormat="1" x14ac:dyDescent="0.2">
      <c r="A552" s="320">
        <v>7</v>
      </c>
      <c r="B552" s="527"/>
      <c r="C552" s="322"/>
      <c r="D552" s="322"/>
      <c r="E552" s="323"/>
      <c r="M552" s="320">
        <v>18</v>
      </c>
      <c r="N552" s="321"/>
      <c r="O552" s="322"/>
      <c r="P552" s="322"/>
      <c r="Q552" s="323"/>
      <c r="S552" s="320">
        <v>29</v>
      </c>
      <c r="T552" s="321"/>
      <c r="U552" s="322"/>
      <c r="V552" s="322"/>
      <c r="W552" s="323"/>
      <c r="Y552" s="320">
        <v>40</v>
      </c>
      <c r="Z552" s="321"/>
      <c r="AA552" s="322"/>
      <c r="AB552" s="322"/>
      <c r="AC552" s="323"/>
    </row>
    <row r="553" spans="1:29" s="17" customFormat="1" x14ac:dyDescent="0.2">
      <c r="A553" s="320">
        <v>8</v>
      </c>
      <c r="B553" s="527"/>
      <c r="C553" s="322"/>
      <c r="D553" s="322"/>
      <c r="E553" s="323"/>
      <c r="M553" s="320">
        <v>19</v>
      </c>
      <c r="N553" s="321"/>
      <c r="O553" s="322"/>
      <c r="P553" s="322"/>
      <c r="Q553" s="323"/>
      <c r="S553" s="320">
        <v>30</v>
      </c>
      <c r="T553" s="321"/>
      <c r="U553" s="322"/>
      <c r="V553" s="322"/>
      <c r="W553" s="323"/>
      <c r="Y553" s="320">
        <v>41</v>
      </c>
      <c r="Z553" s="321"/>
      <c r="AA553" s="322"/>
      <c r="AB553" s="322"/>
      <c r="AC553" s="323"/>
    </row>
    <row r="554" spans="1:29" s="17" customFormat="1" x14ac:dyDescent="0.2">
      <c r="A554" s="320">
        <v>9</v>
      </c>
      <c r="B554" s="527"/>
      <c r="C554" s="322"/>
      <c r="D554" s="322"/>
      <c r="E554" s="323"/>
      <c r="M554" s="320">
        <v>20</v>
      </c>
      <c r="N554" s="321"/>
      <c r="O554" s="322"/>
      <c r="P554" s="322"/>
      <c r="Q554" s="323"/>
      <c r="S554" s="320">
        <v>31</v>
      </c>
      <c r="T554" s="321"/>
      <c r="U554" s="322"/>
      <c r="V554" s="322"/>
      <c r="W554" s="323"/>
      <c r="Y554" s="320">
        <v>42</v>
      </c>
      <c r="Z554" s="321"/>
      <c r="AA554" s="322"/>
      <c r="AB554" s="322"/>
      <c r="AC554" s="323"/>
    </row>
    <row r="555" spans="1:29" s="17" customFormat="1" x14ac:dyDescent="0.2">
      <c r="A555" s="320">
        <v>10</v>
      </c>
      <c r="B555" s="527"/>
      <c r="C555" s="322"/>
      <c r="D555" s="322"/>
      <c r="E555" s="323"/>
      <c r="M555" s="320">
        <v>21</v>
      </c>
      <c r="N555" s="321"/>
      <c r="O555" s="322"/>
      <c r="P555" s="322"/>
      <c r="Q555" s="323"/>
      <c r="S555" s="320">
        <v>32</v>
      </c>
      <c r="T555" s="321"/>
      <c r="U555" s="322"/>
      <c r="V555" s="322"/>
      <c r="W555" s="323"/>
      <c r="Y555" s="320">
        <v>43</v>
      </c>
      <c r="Z555" s="321"/>
      <c r="AA555" s="322"/>
      <c r="AB555" s="322"/>
      <c r="AC555" s="323"/>
    </row>
    <row r="556" spans="1:29" s="17" customFormat="1" ht="13.5" thickBot="1" x14ac:dyDescent="0.25">
      <c r="A556" s="320">
        <v>11</v>
      </c>
      <c r="B556" s="527"/>
      <c r="C556" s="322"/>
      <c r="D556" s="322"/>
      <c r="E556" s="323"/>
      <c r="M556" s="320">
        <v>22</v>
      </c>
      <c r="N556" s="321"/>
      <c r="O556" s="322"/>
      <c r="P556" s="322"/>
      <c r="Q556" s="323"/>
      <c r="S556" s="320">
        <v>33</v>
      </c>
      <c r="T556" s="321"/>
      <c r="U556" s="322"/>
      <c r="V556" s="322"/>
      <c r="W556" s="323"/>
      <c r="Y556" s="324"/>
      <c r="Z556" s="325" t="s">
        <v>3</v>
      </c>
      <c r="AA556" s="326"/>
      <c r="AB556" s="326"/>
      <c r="AC556" s="327">
        <f>SUM(E546:E556)+SUM(Q546:Q556)+SUM(AC546:AC555)+SUM(W546:W556)</f>
        <v>0</v>
      </c>
    </row>
    <row r="557" spans="1:29" s="17" customFormat="1" x14ac:dyDescent="0.2">
      <c r="B557" s="528"/>
      <c r="C557" s="329"/>
      <c r="D557" s="329"/>
      <c r="E557" s="297"/>
      <c r="N557" s="328"/>
      <c r="O557" s="329"/>
      <c r="P557" s="329"/>
      <c r="Q557" s="297"/>
      <c r="T557" s="328"/>
      <c r="U557" s="329"/>
      <c r="V557" s="329"/>
      <c r="W557" s="297"/>
      <c r="Z557" s="328"/>
      <c r="AA557" s="329"/>
      <c r="AB557" s="329"/>
      <c r="AC557" s="297"/>
    </row>
    <row r="558" spans="1:29" s="17" customFormat="1" x14ac:dyDescent="0.2">
      <c r="B558" s="528"/>
      <c r="C558" s="329"/>
      <c r="D558" s="329"/>
      <c r="E558" s="297"/>
      <c r="N558" s="328"/>
      <c r="O558" s="329"/>
      <c r="P558" s="329"/>
      <c r="Q558" s="297"/>
      <c r="T558" s="328"/>
      <c r="U558" s="329"/>
      <c r="V558" s="329"/>
      <c r="W558" s="297"/>
      <c r="Z558" s="328"/>
      <c r="AA558" s="329"/>
      <c r="AB558" s="329"/>
      <c r="AC558" s="297"/>
    </row>
    <row r="559" spans="1:29" s="17" customFormat="1" x14ac:dyDescent="0.2">
      <c r="B559" s="528"/>
      <c r="C559" s="329"/>
      <c r="D559" s="329"/>
      <c r="E559" s="297"/>
      <c r="N559" s="328"/>
      <c r="O559" s="329"/>
      <c r="P559" s="329"/>
      <c r="Q559" s="297"/>
      <c r="T559" s="328"/>
      <c r="U559" s="329"/>
      <c r="V559" s="329"/>
      <c r="W559" s="297"/>
      <c r="Z559" s="328"/>
      <c r="AA559" s="329"/>
      <c r="AB559" s="329"/>
      <c r="AC559" s="297"/>
    </row>
    <row r="560" spans="1:29" s="17" customFormat="1" x14ac:dyDescent="0.2">
      <c r="B560" s="528"/>
      <c r="C560" s="329"/>
      <c r="D560" s="329"/>
      <c r="E560" s="297"/>
      <c r="N560" s="328"/>
      <c r="O560" s="329"/>
      <c r="P560" s="329"/>
      <c r="Q560" s="297"/>
      <c r="T560" s="328"/>
      <c r="U560" s="329"/>
      <c r="V560" s="329"/>
      <c r="W560" s="297"/>
      <c r="Z560" s="328"/>
      <c r="AA560" s="329"/>
      <c r="AB560" s="329"/>
      <c r="AC560" s="297"/>
    </row>
    <row r="561" spans="1:29" s="17" customFormat="1" x14ac:dyDescent="0.2">
      <c r="B561" s="528"/>
      <c r="C561" s="329"/>
      <c r="D561" s="329"/>
      <c r="E561" s="297"/>
      <c r="N561" s="328"/>
      <c r="O561" s="329"/>
      <c r="P561" s="329"/>
      <c r="Q561" s="297"/>
      <c r="T561" s="328"/>
      <c r="U561" s="329"/>
      <c r="V561" s="329"/>
      <c r="W561" s="297"/>
      <c r="Z561" s="328"/>
      <c r="AA561" s="329"/>
      <c r="AB561" s="329"/>
      <c r="AC561" s="297"/>
    </row>
    <row r="562" spans="1:29" s="17" customFormat="1" x14ac:dyDescent="0.2">
      <c r="B562" s="528"/>
      <c r="C562" s="329"/>
      <c r="D562" s="329"/>
      <c r="E562" s="297"/>
      <c r="N562" s="328"/>
      <c r="O562" s="329"/>
      <c r="P562" s="329"/>
      <c r="Q562" s="297"/>
      <c r="T562" s="328"/>
      <c r="U562" s="329"/>
      <c r="V562" s="329"/>
      <c r="W562" s="297"/>
      <c r="Z562" s="328"/>
      <c r="AA562" s="329"/>
      <c r="AB562" s="329"/>
      <c r="AC562" s="297"/>
    </row>
    <row r="563" spans="1:29" s="17" customFormat="1" ht="13.5" thickBot="1" x14ac:dyDescent="0.25">
      <c r="B563" s="528"/>
      <c r="C563" s="329"/>
      <c r="D563" s="329"/>
      <c r="E563" s="297"/>
      <c r="N563" s="328"/>
      <c r="O563" s="329"/>
      <c r="P563" s="329"/>
      <c r="Q563" s="297"/>
      <c r="T563" s="328"/>
      <c r="U563" s="329"/>
      <c r="V563" s="329"/>
      <c r="W563" s="297"/>
      <c r="Z563" s="328"/>
      <c r="AA563" s="329"/>
      <c r="AB563" s="329"/>
      <c r="AC563" s="297"/>
    </row>
    <row r="564" spans="1:29" s="17" customFormat="1" ht="12.75" customHeight="1" x14ac:dyDescent="0.2">
      <c r="A564" s="315">
        <v>26</v>
      </c>
      <c r="B564" s="790" t="str">
        <f>+"מספר אסמכתא "&amp;B28&amp;"         חזרה לטבלה "</f>
        <v xml:space="preserve">מספר אסמכתא 0         חזרה לטבלה </v>
      </c>
      <c r="C564" s="765" t="s">
        <v>159</v>
      </c>
      <c r="D564" s="765" t="s">
        <v>34</v>
      </c>
      <c r="E564" s="317" t="s">
        <v>18</v>
      </c>
      <c r="M564" s="315">
        <v>26</v>
      </c>
      <c r="N564" s="790" t="str">
        <f>+"מספר אסמכתא "&amp;B28&amp;"         חזרה לטבלה "</f>
        <v xml:space="preserve">מספר אסמכתא 0         חזרה לטבלה </v>
      </c>
      <c r="O564" s="765" t="s">
        <v>159</v>
      </c>
      <c r="P564" s="765" t="s">
        <v>34</v>
      </c>
      <c r="Q564" s="767" t="s">
        <v>18</v>
      </c>
      <c r="S564" s="315">
        <v>26</v>
      </c>
      <c r="T564" s="790" t="str">
        <f>+"מספר אסמכתא "&amp;B28&amp;"         חזרה לטבלה "</f>
        <v xml:space="preserve">מספר אסמכתא 0         חזרה לטבלה </v>
      </c>
      <c r="U564" s="765" t="s">
        <v>159</v>
      </c>
      <c r="V564" s="765" t="s">
        <v>34</v>
      </c>
      <c r="W564" s="767" t="s">
        <v>18</v>
      </c>
      <c r="Y564" s="315">
        <v>26</v>
      </c>
      <c r="Z564" s="790" t="str">
        <f>+"מספר אסמכתא "&amp;B28&amp;"         חזרה לטבלה "</f>
        <v xml:space="preserve">מספר אסמכתא 0         חזרה לטבלה </v>
      </c>
      <c r="AA564" s="765" t="s">
        <v>159</v>
      </c>
      <c r="AB564" s="765" t="s">
        <v>34</v>
      </c>
      <c r="AC564" s="767" t="s">
        <v>18</v>
      </c>
    </row>
    <row r="565" spans="1:29" s="17" customFormat="1" ht="25.5" x14ac:dyDescent="0.2">
      <c r="A565" s="318" t="s">
        <v>7</v>
      </c>
      <c r="B565" s="791"/>
      <c r="C565" s="766"/>
      <c r="D565" s="766"/>
      <c r="E565" s="319"/>
      <c r="M565" s="318" t="s">
        <v>23</v>
      </c>
      <c r="N565" s="791"/>
      <c r="O565" s="766"/>
      <c r="P565" s="766"/>
      <c r="Q565" s="792"/>
      <c r="S565" s="318" t="s">
        <v>23</v>
      </c>
      <c r="T565" s="791"/>
      <c r="U565" s="766"/>
      <c r="V565" s="766"/>
      <c r="W565" s="792"/>
      <c r="Y565" s="318" t="s">
        <v>23</v>
      </c>
      <c r="Z565" s="791"/>
      <c r="AA565" s="766"/>
      <c r="AB565" s="766"/>
      <c r="AC565" s="792"/>
    </row>
    <row r="566" spans="1:29" s="17" customFormat="1" x14ac:dyDescent="0.2">
      <c r="A566" s="320">
        <v>1</v>
      </c>
      <c r="B566" s="527"/>
      <c r="C566" s="322"/>
      <c r="D566" s="322"/>
      <c r="E566" s="323"/>
      <c r="M566" s="320">
        <v>12</v>
      </c>
      <c r="N566" s="321"/>
      <c r="O566" s="322"/>
      <c r="P566" s="322"/>
      <c r="Q566" s="323"/>
      <c r="S566" s="320">
        <v>23</v>
      </c>
      <c r="T566" s="321"/>
      <c r="U566" s="322"/>
      <c r="V566" s="322"/>
      <c r="W566" s="323"/>
      <c r="Y566" s="320">
        <v>34</v>
      </c>
      <c r="Z566" s="321"/>
      <c r="AA566" s="322"/>
      <c r="AB566" s="322"/>
      <c r="AC566" s="323"/>
    </row>
    <row r="567" spans="1:29" s="17" customFormat="1" x14ac:dyDescent="0.2">
      <c r="A567" s="320">
        <v>2</v>
      </c>
      <c r="B567" s="527"/>
      <c r="C567" s="322"/>
      <c r="D567" s="322"/>
      <c r="E567" s="323"/>
      <c r="M567" s="320">
        <v>13</v>
      </c>
      <c r="N567" s="321"/>
      <c r="O567" s="322"/>
      <c r="P567" s="322"/>
      <c r="Q567" s="323"/>
      <c r="S567" s="320">
        <v>24</v>
      </c>
      <c r="T567" s="321"/>
      <c r="U567" s="322"/>
      <c r="V567" s="322"/>
      <c r="W567" s="323"/>
      <c r="Y567" s="320">
        <v>35</v>
      </c>
      <c r="Z567" s="321"/>
      <c r="AA567" s="322"/>
      <c r="AB567" s="322"/>
      <c r="AC567" s="323"/>
    </row>
    <row r="568" spans="1:29" s="17" customFormat="1" x14ac:dyDescent="0.2">
      <c r="A568" s="320">
        <v>3</v>
      </c>
      <c r="B568" s="527"/>
      <c r="C568" s="322"/>
      <c r="D568" s="322"/>
      <c r="E568" s="323"/>
      <c r="M568" s="320">
        <v>14</v>
      </c>
      <c r="N568" s="321"/>
      <c r="O568" s="322"/>
      <c r="P568" s="322"/>
      <c r="Q568" s="323"/>
      <c r="S568" s="320">
        <v>25</v>
      </c>
      <c r="T568" s="321"/>
      <c r="U568" s="322"/>
      <c r="V568" s="322"/>
      <c r="W568" s="323"/>
      <c r="Y568" s="320">
        <v>36</v>
      </c>
      <c r="Z568" s="321"/>
      <c r="AA568" s="322"/>
      <c r="AB568" s="322"/>
      <c r="AC568" s="323"/>
    </row>
    <row r="569" spans="1:29" s="17" customFormat="1" x14ac:dyDescent="0.2">
      <c r="A569" s="320">
        <v>4</v>
      </c>
      <c r="B569" s="527"/>
      <c r="C569" s="322"/>
      <c r="D569" s="322"/>
      <c r="E569" s="323"/>
      <c r="M569" s="320">
        <v>15</v>
      </c>
      <c r="N569" s="321"/>
      <c r="O569" s="322"/>
      <c r="P569" s="322"/>
      <c r="Q569" s="323"/>
      <c r="S569" s="320">
        <v>26</v>
      </c>
      <c r="T569" s="321"/>
      <c r="U569" s="322"/>
      <c r="V569" s="322"/>
      <c r="W569" s="323"/>
      <c r="Y569" s="320">
        <v>37</v>
      </c>
      <c r="Z569" s="321"/>
      <c r="AA569" s="322"/>
      <c r="AB569" s="322"/>
      <c r="AC569" s="323"/>
    </row>
    <row r="570" spans="1:29" s="17" customFormat="1" x14ac:dyDescent="0.2">
      <c r="A570" s="320">
        <v>5</v>
      </c>
      <c r="B570" s="527"/>
      <c r="C570" s="322"/>
      <c r="D570" s="322"/>
      <c r="E570" s="323"/>
      <c r="M570" s="320">
        <v>16</v>
      </c>
      <c r="N570" s="321"/>
      <c r="O570" s="322"/>
      <c r="P570" s="322"/>
      <c r="Q570" s="323"/>
      <c r="S570" s="320">
        <v>27</v>
      </c>
      <c r="T570" s="321"/>
      <c r="U570" s="322"/>
      <c r="V570" s="322"/>
      <c r="W570" s="323"/>
      <c r="Y570" s="320">
        <v>38</v>
      </c>
      <c r="Z570" s="321"/>
      <c r="AA570" s="322"/>
      <c r="AB570" s="322"/>
      <c r="AC570" s="323"/>
    </row>
    <row r="571" spans="1:29" s="17" customFormat="1" x14ac:dyDescent="0.2">
      <c r="A571" s="320">
        <v>6</v>
      </c>
      <c r="B571" s="527"/>
      <c r="C571" s="322"/>
      <c r="D571" s="322"/>
      <c r="E571" s="323"/>
      <c r="M571" s="320">
        <v>17</v>
      </c>
      <c r="N571" s="321"/>
      <c r="O571" s="322"/>
      <c r="P571" s="322"/>
      <c r="Q571" s="323"/>
      <c r="S571" s="320">
        <v>28</v>
      </c>
      <c r="T571" s="321"/>
      <c r="U571" s="322"/>
      <c r="V571" s="322"/>
      <c r="W571" s="323"/>
      <c r="Y571" s="320">
        <v>39</v>
      </c>
      <c r="Z571" s="321"/>
      <c r="AA571" s="322"/>
      <c r="AB571" s="322"/>
      <c r="AC571" s="323"/>
    </row>
    <row r="572" spans="1:29" s="17" customFormat="1" x14ac:dyDescent="0.2">
      <c r="A572" s="320">
        <v>7</v>
      </c>
      <c r="B572" s="527"/>
      <c r="C572" s="322"/>
      <c r="D572" s="322"/>
      <c r="E572" s="323"/>
      <c r="M572" s="320">
        <v>18</v>
      </c>
      <c r="N572" s="321"/>
      <c r="O572" s="322"/>
      <c r="P572" s="322"/>
      <c r="Q572" s="323"/>
      <c r="S572" s="320">
        <v>29</v>
      </c>
      <c r="T572" s="321"/>
      <c r="U572" s="322"/>
      <c r="V572" s="322"/>
      <c r="W572" s="323"/>
      <c r="Y572" s="320">
        <v>40</v>
      </c>
      <c r="Z572" s="321"/>
      <c r="AA572" s="322"/>
      <c r="AB572" s="322"/>
      <c r="AC572" s="323"/>
    </row>
    <row r="573" spans="1:29" s="17" customFormat="1" x14ac:dyDescent="0.2">
      <c r="A573" s="320">
        <v>8</v>
      </c>
      <c r="B573" s="527"/>
      <c r="C573" s="322"/>
      <c r="D573" s="322"/>
      <c r="E573" s="323"/>
      <c r="M573" s="320">
        <v>19</v>
      </c>
      <c r="N573" s="321"/>
      <c r="O573" s="322"/>
      <c r="P573" s="322"/>
      <c r="Q573" s="323"/>
      <c r="S573" s="320">
        <v>30</v>
      </c>
      <c r="T573" s="321"/>
      <c r="U573" s="322"/>
      <c r="V573" s="322"/>
      <c r="W573" s="323"/>
      <c r="Y573" s="320">
        <v>41</v>
      </c>
      <c r="Z573" s="321"/>
      <c r="AA573" s="322"/>
      <c r="AB573" s="322"/>
      <c r="AC573" s="323"/>
    </row>
    <row r="574" spans="1:29" s="17" customFormat="1" x14ac:dyDescent="0.2">
      <c r="A574" s="320">
        <v>9</v>
      </c>
      <c r="B574" s="527"/>
      <c r="C574" s="322"/>
      <c r="D574" s="322"/>
      <c r="E574" s="323"/>
      <c r="M574" s="320">
        <v>20</v>
      </c>
      <c r="N574" s="321"/>
      <c r="O574" s="322"/>
      <c r="P574" s="322"/>
      <c r="Q574" s="323"/>
      <c r="S574" s="320">
        <v>31</v>
      </c>
      <c r="T574" s="321"/>
      <c r="U574" s="322"/>
      <c r="V574" s="322"/>
      <c r="W574" s="323"/>
      <c r="Y574" s="320">
        <v>42</v>
      </c>
      <c r="Z574" s="321"/>
      <c r="AA574" s="322"/>
      <c r="AB574" s="322"/>
      <c r="AC574" s="323"/>
    </row>
    <row r="575" spans="1:29" s="17" customFormat="1" x14ac:dyDescent="0.2">
      <c r="A575" s="320">
        <v>10</v>
      </c>
      <c r="B575" s="527"/>
      <c r="C575" s="322"/>
      <c r="D575" s="322"/>
      <c r="E575" s="323"/>
      <c r="M575" s="320">
        <v>21</v>
      </c>
      <c r="N575" s="321"/>
      <c r="O575" s="322"/>
      <c r="P575" s="322"/>
      <c r="Q575" s="323"/>
      <c r="S575" s="320">
        <v>32</v>
      </c>
      <c r="T575" s="321"/>
      <c r="U575" s="322"/>
      <c r="V575" s="322"/>
      <c r="W575" s="323"/>
      <c r="Y575" s="320">
        <v>43</v>
      </c>
      <c r="Z575" s="321"/>
      <c r="AA575" s="322"/>
      <c r="AB575" s="322"/>
      <c r="AC575" s="323"/>
    </row>
    <row r="576" spans="1:29" s="17" customFormat="1" ht="13.5" thickBot="1" x14ac:dyDescent="0.25">
      <c r="A576" s="320">
        <v>11</v>
      </c>
      <c r="B576" s="527"/>
      <c r="C576" s="322"/>
      <c r="D576" s="322"/>
      <c r="E576" s="323"/>
      <c r="M576" s="320">
        <v>22</v>
      </c>
      <c r="N576" s="321"/>
      <c r="O576" s="322"/>
      <c r="P576" s="322"/>
      <c r="Q576" s="323"/>
      <c r="S576" s="320">
        <v>33</v>
      </c>
      <c r="T576" s="321"/>
      <c r="U576" s="322"/>
      <c r="V576" s="322"/>
      <c r="W576" s="323"/>
      <c r="Y576" s="324"/>
      <c r="Z576" s="325" t="s">
        <v>3</v>
      </c>
      <c r="AA576" s="326"/>
      <c r="AB576" s="326"/>
      <c r="AC576" s="327">
        <f>SUM(E566:E576)+SUM(Q566:Q576)+SUM(AC566:AC575)+SUM(W566:W576)</f>
        <v>0</v>
      </c>
    </row>
    <row r="577" spans="1:29" s="17" customFormat="1" x14ac:dyDescent="0.2">
      <c r="B577" s="528"/>
      <c r="C577" s="329"/>
      <c r="D577" s="329"/>
      <c r="E577" s="297"/>
      <c r="N577" s="328"/>
      <c r="O577" s="329"/>
      <c r="P577" s="329"/>
      <c r="Q577" s="297"/>
      <c r="T577" s="328"/>
      <c r="U577" s="329"/>
      <c r="V577" s="329"/>
      <c r="W577" s="297"/>
      <c r="Z577" s="328"/>
      <c r="AA577" s="329"/>
      <c r="AB577" s="329"/>
      <c r="AC577" s="297"/>
    </row>
    <row r="578" spans="1:29" s="17" customFormat="1" x14ac:dyDescent="0.2">
      <c r="B578" s="528"/>
      <c r="C578" s="329"/>
      <c r="D578" s="329"/>
      <c r="E578" s="297"/>
      <c r="N578" s="328"/>
      <c r="O578" s="329"/>
      <c r="P578" s="329"/>
      <c r="Q578" s="297"/>
      <c r="T578" s="328"/>
      <c r="U578" s="329"/>
      <c r="V578" s="329"/>
      <c r="W578" s="297"/>
      <c r="Z578" s="328"/>
      <c r="AA578" s="329"/>
      <c r="AB578" s="329"/>
      <c r="AC578" s="297"/>
    </row>
    <row r="579" spans="1:29" s="17" customFormat="1" x14ac:dyDescent="0.2">
      <c r="B579" s="528"/>
      <c r="C579" s="329"/>
      <c r="D579" s="329"/>
      <c r="E579" s="297"/>
      <c r="N579" s="328"/>
      <c r="O579" s="329"/>
      <c r="P579" s="329"/>
      <c r="Q579" s="297"/>
      <c r="T579" s="328"/>
      <c r="U579" s="329"/>
      <c r="V579" s="329"/>
      <c r="W579" s="297"/>
      <c r="Z579" s="328"/>
      <c r="AA579" s="329"/>
      <c r="AB579" s="329"/>
      <c r="AC579" s="297"/>
    </row>
    <row r="580" spans="1:29" s="17" customFormat="1" x14ac:dyDescent="0.2">
      <c r="B580" s="528"/>
      <c r="C580" s="329"/>
      <c r="D580" s="329"/>
      <c r="E580" s="297"/>
      <c r="N580" s="328"/>
      <c r="O580" s="329"/>
      <c r="P580" s="329"/>
      <c r="Q580" s="297"/>
      <c r="T580" s="328"/>
      <c r="U580" s="329"/>
      <c r="V580" s="329"/>
      <c r="W580" s="297"/>
      <c r="Z580" s="328"/>
      <c r="AA580" s="329"/>
      <c r="AB580" s="329"/>
      <c r="AC580" s="297"/>
    </row>
    <row r="581" spans="1:29" s="17" customFormat="1" x14ac:dyDescent="0.2">
      <c r="B581" s="528"/>
      <c r="C581" s="329"/>
      <c r="D581" s="329"/>
      <c r="E581" s="297"/>
      <c r="N581" s="328"/>
      <c r="O581" s="329"/>
      <c r="P581" s="329"/>
      <c r="Q581" s="297"/>
      <c r="T581" s="328"/>
      <c r="U581" s="329"/>
      <c r="V581" s="329"/>
      <c r="W581" s="297"/>
      <c r="Z581" s="328"/>
      <c r="AA581" s="329"/>
      <c r="AB581" s="329"/>
      <c r="AC581" s="297"/>
    </row>
    <row r="582" spans="1:29" s="17" customFormat="1" x14ac:dyDescent="0.2">
      <c r="B582" s="528"/>
      <c r="C582" s="329"/>
      <c r="D582" s="329"/>
      <c r="E582" s="297"/>
      <c r="N582" s="328"/>
      <c r="O582" s="329"/>
      <c r="P582" s="329"/>
      <c r="Q582" s="297"/>
      <c r="T582" s="328"/>
      <c r="U582" s="329"/>
      <c r="V582" s="329"/>
      <c r="W582" s="297"/>
      <c r="Z582" s="328"/>
      <c r="AA582" s="329"/>
      <c r="AB582" s="329"/>
      <c r="AC582" s="297"/>
    </row>
    <row r="583" spans="1:29" s="17" customFormat="1" ht="13.5" thickBot="1" x14ac:dyDescent="0.25">
      <c r="B583" s="528"/>
      <c r="C583" s="329"/>
      <c r="D583" s="329"/>
      <c r="E583" s="297"/>
      <c r="N583" s="328"/>
      <c r="O583" s="329"/>
      <c r="P583" s="329"/>
      <c r="Q583" s="297"/>
      <c r="T583" s="328"/>
      <c r="U583" s="329"/>
      <c r="V583" s="329"/>
      <c r="W583" s="297"/>
      <c r="Z583" s="328"/>
      <c r="AA583" s="329"/>
      <c r="AB583" s="329"/>
      <c r="AC583" s="297"/>
    </row>
    <row r="584" spans="1:29" s="17" customFormat="1" ht="12.75" customHeight="1" x14ac:dyDescent="0.2">
      <c r="A584" s="315">
        <v>27</v>
      </c>
      <c r="B584" s="790" t="str">
        <f>+"מספר אסמכתא "&amp;B29&amp;"         חזרה לטבלה "</f>
        <v xml:space="preserve">מספר אסמכתא 0         חזרה לטבלה </v>
      </c>
      <c r="C584" s="765" t="s">
        <v>159</v>
      </c>
      <c r="D584" s="765" t="s">
        <v>34</v>
      </c>
      <c r="E584" s="317" t="s">
        <v>18</v>
      </c>
      <c r="M584" s="315">
        <v>27</v>
      </c>
      <c r="N584" s="790" t="str">
        <f>+"מספר אסמכתא "&amp;B29&amp;"         חזרה לטבלה "</f>
        <v xml:space="preserve">מספר אסמכתא 0         חזרה לטבלה </v>
      </c>
      <c r="O584" s="765" t="s">
        <v>159</v>
      </c>
      <c r="P584" s="765" t="s">
        <v>34</v>
      </c>
      <c r="Q584" s="767" t="s">
        <v>18</v>
      </c>
      <c r="S584" s="315">
        <v>27</v>
      </c>
      <c r="T584" s="790" t="str">
        <f>+"מספר אסמכתא "&amp;B29&amp;"         חזרה לטבלה "</f>
        <v xml:space="preserve">מספר אסמכתא 0         חזרה לטבלה </v>
      </c>
      <c r="U584" s="765" t="s">
        <v>159</v>
      </c>
      <c r="V584" s="765" t="s">
        <v>34</v>
      </c>
      <c r="W584" s="767" t="s">
        <v>18</v>
      </c>
      <c r="Y584" s="315">
        <v>27</v>
      </c>
      <c r="Z584" s="790" t="str">
        <f>+"מספר אסמכתא "&amp;B29&amp;"         חזרה לטבלה "</f>
        <v xml:space="preserve">מספר אסמכתא 0         חזרה לטבלה </v>
      </c>
      <c r="AA584" s="765" t="s">
        <v>159</v>
      </c>
      <c r="AB584" s="765" t="s">
        <v>34</v>
      </c>
      <c r="AC584" s="767" t="s">
        <v>18</v>
      </c>
    </row>
    <row r="585" spans="1:29" s="17" customFormat="1" ht="25.5" x14ac:dyDescent="0.2">
      <c r="A585" s="318" t="s">
        <v>7</v>
      </c>
      <c r="B585" s="791"/>
      <c r="C585" s="766"/>
      <c r="D585" s="766"/>
      <c r="E585" s="319"/>
      <c r="M585" s="318" t="s">
        <v>23</v>
      </c>
      <c r="N585" s="791"/>
      <c r="O585" s="766"/>
      <c r="P585" s="766"/>
      <c r="Q585" s="792"/>
      <c r="S585" s="318" t="s">
        <v>23</v>
      </c>
      <c r="T585" s="791"/>
      <c r="U585" s="766"/>
      <c r="V585" s="766"/>
      <c r="W585" s="792"/>
      <c r="Y585" s="318" t="s">
        <v>23</v>
      </c>
      <c r="Z585" s="791"/>
      <c r="AA585" s="766"/>
      <c r="AB585" s="766"/>
      <c r="AC585" s="792"/>
    </row>
    <row r="586" spans="1:29" s="17" customFormat="1" x14ac:dyDescent="0.2">
      <c r="A586" s="320">
        <v>1</v>
      </c>
      <c r="B586" s="527"/>
      <c r="C586" s="322"/>
      <c r="D586" s="322"/>
      <c r="E586" s="323"/>
      <c r="M586" s="320">
        <v>12</v>
      </c>
      <c r="N586" s="321"/>
      <c r="O586" s="322"/>
      <c r="P586" s="322"/>
      <c r="Q586" s="323"/>
      <c r="S586" s="320">
        <v>23</v>
      </c>
      <c r="T586" s="321"/>
      <c r="U586" s="322"/>
      <c r="V586" s="322"/>
      <c r="W586" s="323"/>
      <c r="Y586" s="320">
        <v>34</v>
      </c>
      <c r="Z586" s="321"/>
      <c r="AA586" s="322"/>
      <c r="AB586" s="322"/>
      <c r="AC586" s="323"/>
    </row>
    <row r="587" spans="1:29" s="17" customFormat="1" x14ac:dyDescent="0.2">
      <c r="A587" s="320">
        <v>2</v>
      </c>
      <c r="B587" s="527"/>
      <c r="C587" s="322"/>
      <c r="D587" s="322"/>
      <c r="E587" s="323"/>
      <c r="M587" s="320">
        <v>13</v>
      </c>
      <c r="N587" s="321"/>
      <c r="O587" s="322"/>
      <c r="P587" s="322"/>
      <c r="Q587" s="323"/>
      <c r="S587" s="320">
        <v>24</v>
      </c>
      <c r="T587" s="321"/>
      <c r="U587" s="322"/>
      <c r="V587" s="322"/>
      <c r="W587" s="323"/>
      <c r="Y587" s="320">
        <v>35</v>
      </c>
      <c r="Z587" s="321"/>
      <c r="AA587" s="322"/>
      <c r="AB587" s="322"/>
      <c r="AC587" s="323"/>
    </row>
    <row r="588" spans="1:29" s="17" customFormat="1" x14ac:dyDescent="0.2">
      <c r="A588" s="320">
        <v>3</v>
      </c>
      <c r="B588" s="527"/>
      <c r="C588" s="322"/>
      <c r="D588" s="322"/>
      <c r="E588" s="323"/>
      <c r="M588" s="320">
        <v>14</v>
      </c>
      <c r="N588" s="321"/>
      <c r="O588" s="322"/>
      <c r="P588" s="322"/>
      <c r="Q588" s="323"/>
      <c r="S588" s="320">
        <v>25</v>
      </c>
      <c r="T588" s="321"/>
      <c r="U588" s="322"/>
      <c r="V588" s="322"/>
      <c r="W588" s="323"/>
      <c r="Y588" s="320">
        <v>36</v>
      </c>
      <c r="Z588" s="321"/>
      <c r="AA588" s="322"/>
      <c r="AB588" s="322"/>
      <c r="AC588" s="323"/>
    </row>
    <row r="589" spans="1:29" s="17" customFormat="1" x14ac:dyDescent="0.2">
      <c r="A589" s="320">
        <v>4</v>
      </c>
      <c r="B589" s="527"/>
      <c r="C589" s="322"/>
      <c r="D589" s="322"/>
      <c r="E589" s="323"/>
      <c r="M589" s="320">
        <v>15</v>
      </c>
      <c r="N589" s="321"/>
      <c r="O589" s="322"/>
      <c r="P589" s="322"/>
      <c r="Q589" s="323"/>
      <c r="S589" s="320">
        <v>26</v>
      </c>
      <c r="T589" s="321"/>
      <c r="U589" s="322"/>
      <c r="V589" s="322"/>
      <c r="W589" s="323"/>
      <c r="Y589" s="320">
        <v>37</v>
      </c>
      <c r="Z589" s="321"/>
      <c r="AA589" s="322"/>
      <c r="AB589" s="322"/>
      <c r="AC589" s="323"/>
    </row>
    <row r="590" spans="1:29" s="17" customFormat="1" x14ac:dyDescent="0.2">
      <c r="A590" s="320">
        <v>5</v>
      </c>
      <c r="B590" s="527"/>
      <c r="C590" s="322"/>
      <c r="D590" s="322"/>
      <c r="E590" s="323"/>
      <c r="M590" s="320">
        <v>16</v>
      </c>
      <c r="N590" s="321"/>
      <c r="O590" s="322"/>
      <c r="P590" s="322"/>
      <c r="Q590" s="323"/>
      <c r="S590" s="320">
        <v>27</v>
      </c>
      <c r="T590" s="321"/>
      <c r="U590" s="322"/>
      <c r="V590" s="322"/>
      <c r="W590" s="323"/>
      <c r="Y590" s="320">
        <v>38</v>
      </c>
      <c r="Z590" s="321"/>
      <c r="AA590" s="322"/>
      <c r="AB590" s="322"/>
      <c r="AC590" s="323"/>
    </row>
    <row r="591" spans="1:29" s="17" customFormat="1" x14ac:dyDescent="0.2">
      <c r="A591" s="320">
        <v>6</v>
      </c>
      <c r="B591" s="527"/>
      <c r="C591" s="322"/>
      <c r="D591" s="322"/>
      <c r="E591" s="323"/>
      <c r="M591" s="320">
        <v>17</v>
      </c>
      <c r="N591" s="321"/>
      <c r="O591" s="322"/>
      <c r="P591" s="322"/>
      <c r="Q591" s="323"/>
      <c r="S591" s="320">
        <v>28</v>
      </c>
      <c r="T591" s="321"/>
      <c r="U591" s="322"/>
      <c r="V591" s="322"/>
      <c r="W591" s="323"/>
      <c r="Y591" s="320">
        <v>39</v>
      </c>
      <c r="Z591" s="321"/>
      <c r="AA591" s="322"/>
      <c r="AB591" s="322"/>
      <c r="AC591" s="323"/>
    </row>
    <row r="592" spans="1:29" s="17" customFormat="1" x14ac:dyDescent="0.2">
      <c r="A592" s="320">
        <v>7</v>
      </c>
      <c r="B592" s="527"/>
      <c r="C592" s="322"/>
      <c r="D592" s="322"/>
      <c r="E592" s="323"/>
      <c r="M592" s="320">
        <v>18</v>
      </c>
      <c r="N592" s="321"/>
      <c r="O592" s="322"/>
      <c r="P592" s="322"/>
      <c r="Q592" s="323"/>
      <c r="S592" s="320">
        <v>29</v>
      </c>
      <c r="T592" s="321"/>
      <c r="U592" s="322"/>
      <c r="V592" s="322"/>
      <c r="W592" s="323"/>
      <c r="Y592" s="320">
        <v>40</v>
      </c>
      <c r="Z592" s="321"/>
      <c r="AA592" s="322"/>
      <c r="AB592" s="322"/>
      <c r="AC592" s="323"/>
    </row>
    <row r="593" spans="1:29" s="17" customFormat="1" x14ac:dyDescent="0.2">
      <c r="A593" s="320">
        <v>8</v>
      </c>
      <c r="B593" s="527"/>
      <c r="C593" s="322"/>
      <c r="D593" s="322"/>
      <c r="E593" s="323"/>
      <c r="M593" s="320">
        <v>19</v>
      </c>
      <c r="N593" s="321"/>
      <c r="O593" s="322"/>
      <c r="P593" s="322"/>
      <c r="Q593" s="323"/>
      <c r="S593" s="320">
        <v>30</v>
      </c>
      <c r="T593" s="321"/>
      <c r="U593" s="322"/>
      <c r="V593" s="322"/>
      <c r="W593" s="323"/>
      <c r="Y593" s="320">
        <v>41</v>
      </c>
      <c r="Z593" s="321"/>
      <c r="AA593" s="322"/>
      <c r="AB593" s="322"/>
      <c r="AC593" s="323"/>
    </row>
    <row r="594" spans="1:29" s="17" customFormat="1" x14ac:dyDescent="0.2">
      <c r="A594" s="320">
        <v>9</v>
      </c>
      <c r="B594" s="527"/>
      <c r="C594" s="322"/>
      <c r="D594" s="322"/>
      <c r="E594" s="323"/>
      <c r="M594" s="320">
        <v>20</v>
      </c>
      <c r="N594" s="321"/>
      <c r="O594" s="322"/>
      <c r="P594" s="322"/>
      <c r="Q594" s="323"/>
      <c r="S594" s="320">
        <v>31</v>
      </c>
      <c r="T594" s="321"/>
      <c r="U594" s="322"/>
      <c r="V594" s="322"/>
      <c r="W594" s="323"/>
      <c r="Y594" s="320">
        <v>42</v>
      </c>
      <c r="Z594" s="321"/>
      <c r="AA594" s="322"/>
      <c r="AB594" s="322"/>
      <c r="AC594" s="323"/>
    </row>
    <row r="595" spans="1:29" s="17" customFormat="1" x14ac:dyDescent="0.2">
      <c r="A595" s="320">
        <v>10</v>
      </c>
      <c r="B595" s="527"/>
      <c r="C595" s="322"/>
      <c r="D595" s="322"/>
      <c r="E595" s="323"/>
      <c r="M595" s="320">
        <v>21</v>
      </c>
      <c r="N595" s="321"/>
      <c r="O595" s="322"/>
      <c r="P595" s="322"/>
      <c r="Q595" s="323"/>
      <c r="S595" s="320">
        <v>32</v>
      </c>
      <c r="T595" s="321"/>
      <c r="U595" s="322"/>
      <c r="V595" s="322"/>
      <c r="W595" s="323"/>
      <c r="Y595" s="320">
        <v>43</v>
      </c>
      <c r="Z595" s="321"/>
      <c r="AA595" s="322"/>
      <c r="AB595" s="322"/>
      <c r="AC595" s="323"/>
    </row>
    <row r="596" spans="1:29" s="17" customFormat="1" ht="13.5" thickBot="1" x14ac:dyDescent="0.25">
      <c r="A596" s="320">
        <v>11</v>
      </c>
      <c r="B596" s="527"/>
      <c r="C596" s="322"/>
      <c r="D596" s="322"/>
      <c r="E596" s="323"/>
      <c r="M596" s="320">
        <v>22</v>
      </c>
      <c r="N596" s="321"/>
      <c r="O596" s="322"/>
      <c r="P596" s="322"/>
      <c r="Q596" s="323"/>
      <c r="S596" s="320">
        <v>33</v>
      </c>
      <c r="T596" s="321"/>
      <c r="U596" s="322"/>
      <c r="V596" s="322"/>
      <c r="W596" s="323"/>
      <c r="Y596" s="324"/>
      <c r="Z596" s="325" t="s">
        <v>3</v>
      </c>
      <c r="AA596" s="326"/>
      <c r="AB596" s="326"/>
      <c r="AC596" s="327">
        <f>SUM(E586:E596)+SUM(Q586:Q596)+SUM(AC586:AC595)+SUM(W586:W596)</f>
        <v>0</v>
      </c>
    </row>
    <row r="597" spans="1:29" s="17" customFormat="1" x14ac:dyDescent="0.2">
      <c r="B597" s="528"/>
      <c r="C597" s="329"/>
      <c r="D597" s="329"/>
      <c r="E597" s="297"/>
      <c r="N597" s="328"/>
      <c r="O597" s="329"/>
      <c r="P597" s="329"/>
      <c r="Q597" s="297"/>
      <c r="T597" s="328"/>
      <c r="U597" s="329"/>
      <c r="V597" s="329"/>
      <c r="W597" s="297"/>
      <c r="Z597" s="328"/>
      <c r="AA597" s="329"/>
      <c r="AB597" s="329"/>
      <c r="AC597" s="297"/>
    </row>
    <row r="598" spans="1:29" s="17" customFormat="1" x14ac:dyDescent="0.2">
      <c r="B598" s="528"/>
      <c r="C598" s="329"/>
      <c r="D598" s="329"/>
      <c r="E598" s="297"/>
      <c r="N598" s="328"/>
      <c r="O598" s="329"/>
      <c r="P598" s="329"/>
      <c r="Q598" s="297"/>
      <c r="T598" s="328"/>
      <c r="U598" s="329"/>
      <c r="V598" s="329"/>
      <c r="W598" s="297"/>
      <c r="Z598" s="328"/>
      <c r="AA598" s="329"/>
      <c r="AB598" s="329"/>
      <c r="AC598" s="297"/>
    </row>
    <row r="599" spans="1:29" s="17" customFormat="1" x14ac:dyDescent="0.2">
      <c r="B599" s="528"/>
      <c r="C599" s="329"/>
      <c r="D599" s="329"/>
      <c r="E599" s="297"/>
      <c r="N599" s="328"/>
      <c r="O599" s="329"/>
      <c r="P599" s="329"/>
      <c r="Q599" s="297"/>
      <c r="T599" s="328"/>
      <c r="U599" s="329"/>
      <c r="V599" s="329"/>
      <c r="W599" s="297"/>
      <c r="Z599" s="328"/>
      <c r="AA599" s="329"/>
      <c r="AB599" s="329"/>
      <c r="AC599" s="297"/>
    </row>
    <row r="600" spans="1:29" s="17" customFormat="1" x14ac:dyDescent="0.2">
      <c r="B600" s="528"/>
      <c r="C600" s="329"/>
      <c r="D600" s="329"/>
      <c r="E600" s="297"/>
      <c r="N600" s="328"/>
      <c r="O600" s="329"/>
      <c r="P600" s="329"/>
      <c r="Q600" s="297"/>
      <c r="T600" s="328"/>
      <c r="U600" s="329"/>
      <c r="V600" s="329"/>
      <c r="W600" s="297"/>
      <c r="Z600" s="328"/>
      <c r="AA600" s="329"/>
      <c r="AB600" s="329"/>
      <c r="AC600" s="297"/>
    </row>
    <row r="601" spans="1:29" s="17" customFormat="1" x14ac:dyDescent="0.2">
      <c r="B601" s="528"/>
      <c r="C601" s="329"/>
      <c r="D601" s="329"/>
      <c r="E601" s="297"/>
      <c r="N601" s="328"/>
      <c r="O601" s="329"/>
      <c r="P601" s="329"/>
      <c r="Q601" s="297"/>
      <c r="T601" s="328"/>
      <c r="U601" s="329"/>
      <c r="V601" s="329"/>
      <c r="W601" s="297"/>
      <c r="Z601" s="328"/>
      <c r="AA601" s="329"/>
      <c r="AB601" s="329"/>
      <c r="AC601" s="297"/>
    </row>
    <row r="602" spans="1:29" s="17" customFormat="1" x14ac:dyDescent="0.2">
      <c r="B602" s="528"/>
      <c r="C602" s="329"/>
      <c r="D602" s="329"/>
      <c r="E602" s="297"/>
      <c r="N602" s="328"/>
      <c r="O602" s="329"/>
      <c r="P602" s="329"/>
      <c r="Q602" s="297"/>
      <c r="T602" s="328"/>
      <c r="U602" s="329"/>
      <c r="V602" s="329"/>
      <c r="W602" s="297"/>
      <c r="Z602" s="328"/>
      <c r="AA602" s="329"/>
      <c r="AB602" s="329"/>
      <c r="AC602" s="297"/>
    </row>
    <row r="603" spans="1:29" s="17" customFormat="1" ht="13.5" thickBot="1" x14ac:dyDescent="0.25">
      <c r="B603" s="528"/>
      <c r="C603" s="329"/>
      <c r="D603" s="329"/>
      <c r="E603" s="297"/>
      <c r="N603" s="328"/>
      <c r="O603" s="329"/>
      <c r="P603" s="329"/>
      <c r="Q603" s="297"/>
      <c r="T603" s="328"/>
      <c r="U603" s="329"/>
      <c r="V603" s="329"/>
      <c r="W603" s="297"/>
      <c r="Z603" s="328"/>
      <c r="AA603" s="329"/>
      <c r="AB603" s="329"/>
      <c r="AC603" s="297"/>
    </row>
    <row r="604" spans="1:29" s="17" customFormat="1" ht="12.75" customHeight="1" x14ac:dyDescent="0.2">
      <c r="A604" s="315">
        <v>28</v>
      </c>
      <c r="B604" s="790" t="str">
        <f>+"מספר אסמכתא "&amp;B30&amp;"         חזרה לטבלה "</f>
        <v xml:space="preserve">מספר אסמכתא 0         חזרה לטבלה </v>
      </c>
      <c r="C604" s="765" t="s">
        <v>159</v>
      </c>
      <c r="D604" s="765" t="s">
        <v>34</v>
      </c>
      <c r="E604" s="317" t="s">
        <v>18</v>
      </c>
      <c r="M604" s="315">
        <v>28</v>
      </c>
      <c r="N604" s="790" t="str">
        <f>+"מספר אסמכתא "&amp;B30&amp;"         חזרה לטבלה "</f>
        <v xml:space="preserve">מספר אסמכתא 0         חזרה לטבלה </v>
      </c>
      <c r="O604" s="765" t="s">
        <v>159</v>
      </c>
      <c r="P604" s="765" t="s">
        <v>34</v>
      </c>
      <c r="Q604" s="767" t="s">
        <v>18</v>
      </c>
      <c r="S604" s="315">
        <v>28</v>
      </c>
      <c r="T604" s="790" t="str">
        <f>+"מספר אסמכתא "&amp;B30&amp;"         חזרה לטבלה "</f>
        <v xml:space="preserve">מספר אסמכתא 0         חזרה לטבלה </v>
      </c>
      <c r="U604" s="765" t="s">
        <v>159</v>
      </c>
      <c r="V604" s="765" t="s">
        <v>34</v>
      </c>
      <c r="W604" s="767" t="s">
        <v>18</v>
      </c>
      <c r="Y604" s="315">
        <v>28</v>
      </c>
      <c r="Z604" s="790" t="str">
        <f>+"מספר אסמכתא "&amp;B30&amp;"         חזרה לטבלה "</f>
        <v xml:space="preserve">מספר אסמכתא 0         חזרה לטבלה </v>
      </c>
      <c r="AA604" s="765" t="s">
        <v>159</v>
      </c>
      <c r="AB604" s="765" t="s">
        <v>34</v>
      </c>
      <c r="AC604" s="767" t="s">
        <v>18</v>
      </c>
    </row>
    <row r="605" spans="1:29" s="17" customFormat="1" ht="25.5" x14ac:dyDescent="0.2">
      <c r="A605" s="318" t="s">
        <v>7</v>
      </c>
      <c r="B605" s="791"/>
      <c r="C605" s="766"/>
      <c r="D605" s="766"/>
      <c r="E605" s="319"/>
      <c r="M605" s="318" t="s">
        <v>23</v>
      </c>
      <c r="N605" s="791"/>
      <c r="O605" s="766"/>
      <c r="P605" s="766"/>
      <c r="Q605" s="792"/>
      <c r="S605" s="318" t="s">
        <v>23</v>
      </c>
      <c r="T605" s="791"/>
      <c r="U605" s="766"/>
      <c r="V605" s="766"/>
      <c r="W605" s="792"/>
      <c r="Y605" s="318" t="s">
        <v>23</v>
      </c>
      <c r="Z605" s="791"/>
      <c r="AA605" s="766"/>
      <c r="AB605" s="766"/>
      <c r="AC605" s="792"/>
    </row>
    <row r="606" spans="1:29" s="17" customFormat="1" x14ac:dyDescent="0.2">
      <c r="A606" s="320">
        <v>1</v>
      </c>
      <c r="B606" s="527"/>
      <c r="C606" s="322"/>
      <c r="D606" s="322"/>
      <c r="E606" s="323"/>
      <c r="M606" s="320">
        <v>12</v>
      </c>
      <c r="N606" s="321"/>
      <c r="O606" s="322"/>
      <c r="P606" s="322"/>
      <c r="Q606" s="323"/>
      <c r="S606" s="320">
        <v>23</v>
      </c>
      <c r="T606" s="321"/>
      <c r="U606" s="322"/>
      <c r="V606" s="322"/>
      <c r="W606" s="323"/>
      <c r="Y606" s="320">
        <v>34</v>
      </c>
      <c r="Z606" s="321"/>
      <c r="AA606" s="322"/>
      <c r="AB606" s="322"/>
      <c r="AC606" s="323"/>
    </row>
    <row r="607" spans="1:29" s="17" customFormat="1" x14ac:dyDescent="0.2">
      <c r="A607" s="320">
        <v>2</v>
      </c>
      <c r="B607" s="527"/>
      <c r="C607" s="322"/>
      <c r="D607" s="322"/>
      <c r="E607" s="323"/>
      <c r="M607" s="320">
        <v>13</v>
      </c>
      <c r="N607" s="321"/>
      <c r="O607" s="322"/>
      <c r="P607" s="322"/>
      <c r="Q607" s="323"/>
      <c r="S607" s="320">
        <v>24</v>
      </c>
      <c r="T607" s="321"/>
      <c r="U607" s="322"/>
      <c r="V607" s="322"/>
      <c r="W607" s="323"/>
      <c r="Y607" s="320">
        <v>35</v>
      </c>
      <c r="Z607" s="321"/>
      <c r="AA607" s="322"/>
      <c r="AB607" s="322"/>
      <c r="AC607" s="323"/>
    </row>
    <row r="608" spans="1:29" s="17" customFormat="1" x14ac:dyDescent="0.2">
      <c r="A608" s="320">
        <v>3</v>
      </c>
      <c r="B608" s="527"/>
      <c r="C608" s="322"/>
      <c r="D608" s="322"/>
      <c r="E608" s="323"/>
      <c r="M608" s="320">
        <v>14</v>
      </c>
      <c r="N608" s="321"/>
      <c r="O608" s="322"/>
      <c r="P608" s="322"/>
      <c r="Q608" s="323"/>
      <c r="S608" s="320">
        <v>25</v>
      </c>
      <c r="T608" s="321"/>
      <c r="U608" s="322"/>
      <c r="V608" s="322"/>
      <c r="W608" s="323"/>
      <c r="Y608" s="320">
        <v>36</v>
      </c>
      <c r="Z608" s="321"/>
      <c r="AA608" s="322"/>
      <c r="AB608" s="322"/>
      <c r="AC608" s="323"/>
    </row>
    <row r="609" spans="1:29" s="17" customFormat="1" x14ac:dyDescent="0.2">
      <c r="A609" s="320">
        <v>4</v>
      </c>
      <c r="B609" s="527"/>
      <c r="C609" s="322"/>
      <c r="D609" s="322"/>
      <c r="E609" s="323"/>
      <c r="M609" s="320">
        <v>15</v>
      </c>
      <c r="N609" s="321"/>
      <c r="O609" s="322"/>
      <c r="P609" s="322"/>
      <c r="Q609" s="323"/>
      <c r="S609" s="320">
        <v>26</v>
      </c>
      <c r="T609" s="321"/>
      <c r="U609" s="322"/>
      <c r="V609" s="322"/>
      <c r="W609" s="323"/>
      <c r="Y609" s="320">
        <v>37</v>
      </c>
      <c r="Z609" s="321"/>
      <c r="AA609" s="322"/>
      <c r="AB609" s="322"/>
      <c r="AC609" s="323"/>
    </row>
    <row r="610" spans="1:29" s="17" customFormat="1" x14ac:dyDescent="0.2">
      <c r="A610" s="320">
        <v>5</v>
      </c>
      <c r="B610" s="527"/>
      <c r="C610" s="322"/>
      <c r="D610" s="322"/>
      <c r="E610" s="323"/>
      <c r="M610" s="320">
        <v>16</v>
      </c>
      <c r="N610" s="321"/>
      <c r="O610" s="322"/>
      <c r="P610" s="322"/>
      <c r="Q610" s="323"/>
      <c r="S610" s="320">
        <v>27</v>
      </c>
      <c r="T610" s="321"/>
      <c r="U610" s="322"/>
      <c r="V610" s="322"/>
      <c r="W610" s="323"/>
      <c r="Y610" s="320">
        <v>38</v>
      </c>
      <c r="Z610" s="321"/>
      <c r="AA610" s="322"/>
      <c r="AB610" s="322"/>
      <c r="AC610" s="323"/>
    </row>
    <row r="611" spans="1:29" s="17" customFormat="1" x14ac:dyDescent="0.2">
      <c r="A611" s="320">
        <v>6</v>
      </c>
      <c r="B611" s="527"/>
      <c r="C611" s="322"/>
      <c r="D611" s="322"/>
      <c r="E611" s="323"/>
      <c r="M611" s="320">
        <v>17</v>
      </c>
      <c r="N611" s="321"/>
      <c r="O611" s="322"/>
      <c r="P611" s="322"/>
      <c r="Q611" s="323"/>
      <c r="S611" s="320">
        <v>28</v>
      </c>
      <c r="T611" s="321"/>
      <c r="U611" s="322"/>
      <c r="V611" s="322"/>
      <c r="W611" s="323"/>
      <c r="Y611" s="320">
        <v>39</v>
      </c>
      <c r="Z611" s="321"/>
      <c r="AA611" s="322"/>
      <c r="AB611" s="322"/>
      <c r="AC611" s="323"/>
    </row>
    <row r="612" spans="1:29" s="17" customFormat="1" x14ac:dyDescent="0.2">
      <c r="A612" s="320">
        <v>7</v>
      </c>
      <c r="B612" s="527"/>
      <c r="C612" s="322"/>
      <c r="D612" s="322"/>
      <c r="E612" s="323"/>
      <c r="M612" s="320">
        <v>18</v>
      </c>
      <c r="N612" s="321"/>
      <c r="O612" s="322"/>
      <c r="P612" s="322"/>
      <c r="Q612" s="323"/>
      <c r="S612" s="320">
        <v>29</v>
      </c>
      <c r="T612" s="321"/>
      <c r="U612" s="322"/>
      <c r="V612" s="322"/>
      <c r="W612" s="323"/>
      <c r="Y612" s="320">
        <v>40</v>
      </c>
      <c r="Z612" s="321"/>
      <c r="AA612" s="322"/>
      <c r="AB612" s="322"/>
      <c r="AC612" s="323"/>
    </row>
    <row r="613" spans="1:29" s="17" customFormat="1" x14ac:dyDescent="0.2">
      <c r="A613" s="320">
        <v>8</v>
      </c>
      <c r="B613" s="527"/>
      <c r="C613" s="322"/>
      <c r="D613" s="322"/>
      <c r="E613" s="323"/>
      <c r="M613" s="320">
        <v>19</v>
      </c>
      <c r="N613" s="321"/>
      <c r="O613" s="322"/>
      <c r="P613" s="322"/>
      <c r="Q613" s="323"/>
      <c r="S613" s="320">
        <v>30</v>
      </c>
      <c r="T613" s="321"/>
      <c r="U613" s="322"/>
      <c r="V613" s="322"/>
      <c r="W613" s="323"/>
      <c r="Y613" s="320">
        <v>41</v>
      </c>
      <c r="Z613" s="321"/>
      <c r="AA613" s="322"/>
      <c r="AB613" s="322"/>
      <c r="AC613" s="323"/>
    </row>
    <row r="614" spans="1:29" s="17" customFormat="1" x14ac:dyDescent="0.2">
      <c r="A614" s="320">
        <v>9</v>
      </c>
      <c r="B614" s="527"/>
      <c r="C614" s="322"/>
      <c r="D614" s="322"/>
      <c r="E614" s="323"/>
      <c r="M614" s="320">
        <v>20</v>
      </c>
      <c r="N614" s="321"/>
      <c r="O614" s="322"/>
      <c r="P614" s="322"/>
      <c r="Q614" s="323"/>
      <c r="S614" s="320">
        <v>31</v>
      </c>
      <c r="T614" s="321"/>
      <c r="U614" s="322"/>
      <c r="V614" s="322"/>
      <c r="W614" s="323"/>
      <c r="Y614" s="320">
        <v>42</v>
      </c>
      <c r="Z614" s="321"/>
      <c r="AA614" s="322"/>
      <c r="AB614" s="322"/>
      <c r="AC614" s="323"/>
    </row>
    <row r="615" spans="1:29" s="17" customFormat="1" x14ac:dyDescent="0.2">
      <c r="A615" s="320">
        <v>10</v>
      </c>
      <c r="B615" s="527"/>
      <c r="C615" s="322"/>
      <c r="D615" s="322"/>
      <c r="E615" s="323"/>
      <c r="M615" s="320">
        <v>21</v>
      </c>
      <c r="N615" s="321"/>
      <c r="O615" s="322"/>
      <c r="P615" s="322"/>
      <c r="Q615" s="323"/>
      <c r="S615" s="320">
        <v>32</v>
      </c>
      <c r="T615" s="321"/>
      <c r="U615" s="322"/>
      <c r="V615" s="322"/>
      <c r="W615" s="323"/>
      <c r="Y615" s="320">
        <v>43</v>
      </c>
      <c r="Z615" s="321"/>
      <c r="AA615" s="322"/>
      <c r="AB615" s="322"/>
      <c r="AC615" s="323"/>
    </row>
    <row r="616" spans="1:29" s="17" customFormat="1" ht="13.5" thickBot="1" x14ac:dyDescent="0.25">
      <c r="A616" s="320">
        <v>11</v>
      </c>
      <c r="B616" s="527"/>
      <c r="C616" s="322"/>
      <c r="D616" s="322"/>
      <c r="E616" s="323"/>
      <c r="M616" s="320">
        <v>22</v>
      </c>
      <c r="N616" s="321"/>
      <c r="O616" s="322"/>
      <c r="P616" s="322"/>
      <c r="Q616" s="323"/>
      <c r="S616" s="320">
        <v>33</v>
      </c>
      <c r="T616" s="321"/>
      <c r="U616" s="322"/>
      <c r="V616" s="322"/>
      <c r="W616" s="323"/>
      <c r="Y616" s="324"/>
      <c r="Z616" s="325" t="s">
        <v>3</v>
      </c>
      <c r="AA616" s="326"/>
      <c r="AB616" s="326"/>
      <c r="AC616" s="327">
        <f>SUM(E606:E616)+SUM(Q606:Q616)+SUM(AC606:AC615)+SUM(W606:W616)</f>
        <v>0</v>
      </c>
    </row>
    <row r="617" spans="1:29" s="17" customFormat="1" x14ac:dyDescent="0.2">
      <c r="B617" s="528"/>
      <c r="C617" s="329"/>
      <c r="D617" s="329"/>
      <c r="E617" s="297"/>
      <c r="N617" s="328"/>
      <c r="O617" s="329"/>
      <c r="P617" s="329"/>
      <c r="Q617" s="297"/>
      <c r="T617" s="328"/>
      <c r="U617" s="329"/>
      <c r="V617" s="329"/>
      <c r="W617" s="297"/>
      <c r="Z617" s="328"/>
      <c r="AA617" s="329"/>
      <c r="AB617" s="329"/>
      <c r="AC617" s="297"/>
    </row>
    <row r="618" spans="1:29" s="17" customFormat="1" x14ac:dyDescent="0.2">
      <c r="B618" s="528"/>
      <c r="C618" s="329"/>
      <c r="D618" s="329"/>
      <c r="E618" s="297"/>
      <c r="N618" s="328"/>
      <c r="O618" s="329"/>
      <c r="P618" s="329"/>
      <c r="Q618" s="297"/>
      <c r="T618" s="328"/>
      <c r="U618" s="329"/>
      <c r="V618" s="329"/>
      <c r="W618" s="297"/>
      <c r="Z618" s="328"/>
      <c r="AA618" s="329"/>
      <c r="AB618" s="329"/>
      <c r="AC618" s="297"/>
    </row>
    <row r="619" spans="1:29" s="17" customFormat="1" x14ac:dyDescent="0.2">
      <c r="B619" s="528"/>
      <c r="C619" s="329"/>
      <c r="D619" s="329"/>
      <c r="E619" s="297"/>
      <c r="N619" s="328"/>
      <c r="O619" s="329"/>
      <c r="P619" s="329"/>
      <c r="Q619" s="297"/>
      <c r="T619" s="328"/>
      <c r="U619" s="329"/>
      <c r="V619" s="329"/>
      <c r="W619" s="297"/>
      <c r="Z619" s="328"/>
      <c r="AA619" s="329"/>
      <c r="AB619" s="329"/>
      <c r="AC619" s="297"/>
    </row>
    <row r="620" spans="1:29" s="17" customFormat="1" x14ac:dyDescent="0.2">
      <c r="B620" s="528"/>
      <c r="C620" s="329"/>
      <c r="D620" s="329"/>
      <c r="E620" s="297"/>
      <c r="N620" s="328"/>
      <c r="O620" s="329"/>
      <c r="P620" s="329"/>
      <c r="Q620" s="297"/>
      <c r="T620" s="328"/>
      <c r="U620" s="329"/>
      <c r="V620" s="329"/>
      <c r="W620" s="297"/>
      <c r="Z620" s="328"/>
      <c r="AA620" s="329"/>
      <c r="AB620" s="329"/>
      <c r="AC620" s="297"/>
    </row>
    <row r="621" spans="1:29" s="17" customFormat="1" x14ac:dyDescent="0.2">
      <c r="B621" s="528"/>
      <c r="C621" s="329"/>
      <c r="D621" s="329"/>
      <c r="E621" s="297"/>
      <c r="N621" s="328"/>
      <c r="O621" s="329"/>
      <c r="P621" s="329"/>
      <c r="Q621" s="297"/>
      <c r="T621" s="328"/>
      <c r="U621" s="329"/>
      <c r="V621" s="329"/>
      <c r="W621" s="297"/>
      <c r="Z621" s="328"/>
      <c r="AA621" s="329"/>
      <c r="AB621" s="329"/>
      <c r="AC621" s="297"/>
    </row>
    <row r="622" spans="1:29" s="17" customFormat="1" x14ac:dyDescent="0.2">
      <c r="B622" s="528"/>
      <c r="C622" s="329"/>
      <c r="D622" s="329"/>
      <c r="E622" s="297"/>
      <c r="N622" s="328"/>
      <c r="O622" s="329"/>
      <c r="P622" s="329"/>
      <c r="Q622" s="297"/>
      <c r="T622" s="328"/>
      <c r="U622" s="329"/>
      <c r="V622" s="329"/>
      <c r="W622" s="297"/>
      <c r="Z622" s="328"/>
      <c r="AA622" s="329"/>
      <c r="AB622" s="329"/>
      <c r="AC622" s="297"/>
    </row>
    <row r="623" spans="1:29" s="17" customFormat="1" ht="13.5" thickBot="1" x14ac:dyDescent="0.25">
      <c r="B623" s="528"/>
      <c r="C623" s="329"/>
      <c r="D623" s="329"/>
      <c r="E623" s="297"/>
      <c r="N623" s="328"/>
      <c r="O623" s="329"/>
      <c r="P623" s="329"/>
      <c r="Q623" s="297"/>
      <c r="T623" s="328"/>
      <c r="U623" s="329"/>
      <c r="V623" s="329"/>
      <c r="W623" s="297"/>
      <c r="Z623" s="328"/>
      <c r="AA623" s="329"/>
      <c r="AB623" s="329"/>
      <c r="AC623" s="297"/>
    </row>
    <row r="624" spans="1:29" s="17" customFormat="1" ht="12.75" customHeight="1" x14ac:dyDescent="0.2">
      <c r="A624" s="315">
        <v>29</v>
      </c>
      <c r="B624" s="790" t="str">
        <f>+"מספר אסמכתא "&amp;B31&amp;"         חזרה לטבלה "</f>
        <v xml:space="preserve">מספר אסמכתא 0         חזרה לטבלה </v>
      </c>
      <c r="C624" s="765" t="s">
        <v>159</v>
      </c>
      <c r="D624" s="765" t="s">
        <v>34</v>
      </c>
      <c r="E624" s="317" t="s">
        <v>18</v>
      </c>
      <c r="M624" s="315">
        <v>29</v>
      </c>
      <c r="N624" s="790" t="str">
        <f>+"מספר אסמכתא "&amp;B31&amp;"         חזרה לטבלה "</f>
        <v xml:space="preserve">מספר אסמכתא 0         חזרה לטבלה </v>
      </c>
      <c r="O624" s="765" t="s">
        <v>159</v>
      </c>
      <c r="P624" s="765" t="s">
        <v>34</v>
      </c>
      <c r="Q624" s="767" t="s">
        <v>18</v>
      </c>
      <c r="S624" s="315">
        <v>29</v>
      </c>
      <c r="T624" s="790" t="str">
        <f>+"מספר אסמכתא "&amp;B31&amp;"         חזרה לטבלה "</f>
        <v xml:space="preserve">מספר אסמכתא 0         חזרה לטבלה </v>
      </c>
      <c r="U624" s="765" t="s">
        <v>159</v>
      </c>
      <c r="V624" s="765" t="s">
        <v>34</v>
      </c>
      <c r="W624" s="767" t="s">
        <v>18</v>
      </c>
      <c r="Y624" s="315">
        <v>29</v>
      </c>
      <c r="Z624" s="790" t="str">
        <f>+"מספר אסמכתא "&amp;B31&amp;"         חזרה לטבלה "</f>
        <v xml:space="preserve">מספר אסמכתא 0         חזרה לטבלה </v>
      </c>
      <c r="AA624" s="765" t="s">
        <v>159</v>
      </c>
      <c r="AB624" s="765" t="s">
        <v>34</v>
      </c>
      <c r="AC624" s="767" t="s">
        <v>18</v>
      </c>
    </row>
    <row r="625" spans="1:29" s="17" customFormat="1" ht="25.5" x14ac:dyDescent="0.2">
      <c r="A625" s="318" t="s">
        <v>7</v>
      </c>
      <c r="B625" s="791"/>
      <c r="C625" s="766"/>
      <c r="D625" s="766"/>
      <c r="E625" s="319"/>
      <c r="M625" s="318" t="s">
        <v>23</v>
      </c>
      <c r="N625" s="791"/>
      <c r="O625" s="766"/>
      <c r="P625" s="766"/>
      <c r="Q625" s="792"/>
      <c r="S625" s="318" t="s">
        <v>23</v>
      </c>
      <c r="T625" s="791"/>
      <c r="U625" s="766"/>
      <c r="V625" s="766"/>
      <c r="W625" s="792"/>
      <c r="Y625" s="318" t="s">
        <v>23</v>
      </c>
      <c r="Z625" s="791"/>
      <c r="AA625" s="766"/>
      <c r="AB625" s="766"/>
      <c r="AC625" s="792"/>
    </row>
    <row r="626" spans="1:29" s="17" customFormat="1" x14ac:dyDescent="0.2">
      <c r="A626" s="320">
        <v>1</v>
      </c>
      <c r="B626" s="527"/>
      <c r="C626" s="322"/>
      <c r="D626" s="322"/>
      <c r="E626" s="323"/>
      <c r="M626" s="320">
        <v>12</v>
      </c>
      <c r="N626" s="321"/>
      <c r="O626" s="322"/>
      <c r="P626" s="322"/>
      <c r="Q626" s="323"/>
      <c r="S626" s="320">
        <v>23</v>
      </c>
      <c r="T626" s="321"/>
      <c r="U626" s="322"/>
      <c r="V626" s="322"/>
      <c r="W626" s="323"/>
      <c r="Y626" s="320">
        <v>34</v>
      </c>
      <c r="Z626" s="321"/>
      <c r="AA626" s="322"/>
      <c r="AB626" s="322"/>
      <c r="AC626" s="323"/>
    </row>
    <row r="627" spans="1:29" s="17" customFormat="1" x14ac:dyDescent="0.2">
      <c r="A627" s="320">
        <v>2</v>
      </c>
      <c r="B627" s="527"/>
      <c r="C627" s="322"/>
      <c r="D627" s="322"/>
      <c r="E627" s="323"/>
      <c r="M627" s="320">
        <v>13</v>
      </c>
      <c r="N627" s="321"/>
      <c r="O627" s="322"/>
      <c r="P627" s="322"/>
      <c r="Q627" s="323"/>
      <c r="S627" s="320">
        <v>24</v>
      </c>
      <c r="T627" s="321"/>
      <c r="U627" s="322"/>
      <c r="V627" s="322"/>
      <c r="W627" s="323"/>
      <c r="Y627" s="320">
        <v>35</v>
      </c>
      <c r="Z627" s="321"/>
      <c r="AA627" s="322"/>
      <c r="AB627" s="322"/>
      <c r="AC627" s="323"/>
    </row>
    <row r="628" spans="1:29" s="17" customFormat="1" x14ac:dyDescent="0.2">
      <c r="A628" s="320">
        <v>3</v>
      </c>
      <c r="B628" s="527"/>
      <c r="C628" s="322"/>
      <c r="D628" s="322"/>
      <c r="E628" s="323"/>
      <c r="M628" s="320">
        <v>14</v>
      </c>
      <c r="N628" s="321"/>
      <c r="O628" s="322"/>
      <c r="P628" s="322"/>
      <c r="Q628" s="323"/>
      <c r="S628" s="320">
        <v>25</v>
      </c>
      <c r="T628" s="321"/>
      <c r="U628" s="322"/>
      <c r="V628" s="322"/>
      <c r="W628" s="323"/>
      <c r="Y628" s="320">
        <v>36</v>
      </c>
      <c r="Z628" s="321"/>
      <c r="AA628" s="322"/>
      <c r="AB628" s="322"/>
      <c r="AC628" s="323"/>
    </row>
    <row r="629" spans="1:29" s="17" customFormat="1" x14ac:dyDescent="0.2">
      <c r="A629" s="320">
        <v>4</v>
      </c>
      <c r="B629" s="527"/>
      <c r="C629" s="322"/>
      <c r="D629" s="322"/>
      <c r="E629" s="323"/>
      <c r="M629" s="320">
        <v>15</v>
      </c>
      <c r="N629" s="321"/>
      <c r="O629" s="322"/>
      <c r="P629" s="322"/>
      <c r="Q629" s="323"/>
      <c r="S629" s="320">
        <v>26</v>
      </c>
      <c r="T629" s="321"/>
      <c r="U629" s="322"/>
      <c r="V629" s="322"/>
      <c r="W629" s="323"/>
      <c r="Y629" s="320">
        <v>37</v>
      </c>
      <c r="Z629" s="321"/>
      <c r="AA629" s="322"/>
      <c r="AB629" s="322"/>
      <c r="AC629" s="323"/>
    </row>
    <row r="630" spans="1:29" s="17" customFormat="1" x14ac:dyDescent="0.2">
      <c r="A630" s="320">
        <v>5</v>
      </c>
      <c r="B630" s="527"/>
      <c r="C630" s="322"/>
      <c r="D630" s="322"/>
      <c r="E630" s="323"/>
      <c r="M630" s="320">
        <v>16</v>
      </c>
      <c r="N630" s="321"/>
      <c r="O630" s="322"/>
      <c r="P630" s="322"/>
      <c r="Q630" s="323"/>
      <c r="S630" s="320">
        <v>27</v>
      </c>
      <c r="T630" s="321"/>
      <c r="U630" s="322"/>
      <c r="V630" s="322"/>
      <c r="W630" s="323"/>
      <c r="Y630" s="320">
        <v>38</v>
      </c>
      <c r="Z630" s="321"/>
      <c r="AA630" s="322"/>
      <c r="AB630" s="322"/>
      <c r="AC630" s="323"/>
    </row>
    <row r="631" spans="1:29" s="17" customFormat="1" x14ac:dyDescent="0.2">
      <c r="A631" s="320">
        <v>6</v>
      </c>
      <c r="B631" s="527"/>
      <c r="C631" s="322"/>
      <c r="D631" s="322"/>
      <c r="E631" s="323"/>
      <c r="M631" s="320">
        <v>17</v>
      </c>
      <c r="N631" s="321"/>
      <c r="O631" s="322"/>
      <c r="P631" s="322"/>
      <c r="Q631" s="323"/>
      <c r="S631" s="320">
        <v>28</v>
      </c>
      <c r="T631" s="321"/>
      <c r="U631" s="322"/>
      <c r="V631" s="322"/>
      <c r="W631" s="323"/>
      <c r="Y631" s="320">
        <v>39</v>
      </c>
      <c r="Z631" s="321"/>
      <c r="AA631" s="322"/>
      <c r="AB631" s="322"/>
      <c r="AC631" s="323"/>
    </row>
    <row r="632" spans="1:29" s="17" customFormat="1" x14ac:dyDescent="0.2">
      <c r="A632" s="320">
        <v>7</v>
      </c>
      <c r="B632" s="527"/>
      <c r="C632" s="322"/>
      <c r="D632" s="322"/>
      <c r="E632" s="323"/>
      <c r="M632" s="320">
        <v>18</v>
      </c>
      <c r="N632" s="321"/>
      <c r="O632" s="322"/>
      <c r="P632" s="322"/>
      <c r="Q632" s="323"/>
      <c r="S632" s="320">
        <v>29</v>
      </c>
      <c r="T632" s="321"/>
      <c r="U632" s="322"/>
      <c r="V632" s="322"/>
      <c r="W632" s="323"/>
      <c r="Y632" s="320">
        <v>40</v>
      </c>
      <c r="Z632" s="321"/>
      <c r="AA632" s="322"/>
      <c r="AB632" s="322"/>
      <c r="AC632" s="323"/>
    </row>
    <row r="633" spans="1:29" s="17" customFormat="1" x14ac:dyDescent="0.2">
      <c r="A633" s="320">
        <v>8</v>
      </c>
      <c r="B633" s="527"/>
      <c r="C633" s="322"/>
      <c r="D633" s="322"/>
      <c r="E633" s="323"/>
      <c r="M633" s="320">
        <v>19</v>
      </c>
      <c r="N633" s="321"/>
      <c r="O633" s="322"/>
      <c r="P633" s="322"/>
      <c r="Q633" s="323"/>
      <c r="S633" s="320">
        <v>30</v>
      </c>
      <c r="T633" s="321"/>
      <c r="U633" s="322"/>
      <c r="V633" s="322"/>
      <c r="W633" s="323"/>
      <c r="Y633" s="320">
        <v>41</v>
      </c>
      <c r="Z633" s="321"/>
      <c r="AA633" s="322"/>
      <c r="AB633" s="322"/>
      <c r="AC633" s="323"/>
    </row>
    <row r="634" spans="1:29" s="17" customFormat="1" x14ac:dyDescent="0.2">
      <c r="A634" s="320">
        <v>9</v>
      </c>
      <c r="B634" s="527"/>
      <c r="C634" s="322"/>
      <c r="D634" s="322"/>
      <c r="E634" s="323"/>
      <c r="M634" s="320">
        <v>20</v>
      </c>
      <c r="N634" s="321"/>
      <c r="O634" s="322"/>
      <c r="P634" s="322"/>
      <c r="Q634" s="323"/>
      <c r="S634" s="320">
        <v>31</v>
      </c>
      <c r="T634" s="321"/>
      <c r="U634" s="322"/>
      <c r="V634" s="322"/>
      <c r="W634" s="323"/>
      <c r="Y634" s="320">
        <v>42</v>
      </c>
      <c r="Z634" s="321"/>
      <c r="AA634" s="322"/>
      <c r="AB634" s="322"/>
      <c r="AC634" s="323"/>
    </row>
    <row r="635" spans="1:29" s="17" customFormat="1" x14ac:dyDescent="0.2">
      <c r="A635" s="320">
        <v>10</v>
      </c>
      <c r="B635" s="527"/>
      <c r="C635" s="322"/>
      <c r="D635" s="322"/>
      <c r="E635" s="323"/>
      <c r="M635" s="320">
        <v>21</v>
      </c>
      <c r="N635" s="321"/>
      <c r="O635" s="322"/>
      <c r="P635" s="322"/>
      <c r="Q635" s="323"/>
      <c r="S635" s="320">
        <v>32</v>
      </c>
      <c r="T635" s="321"/>
      <c r="U635" s="322"/>
      <c r="V635" s="322"/>
      <c r="W635" s="323"/>
      <c r="Y635" s="320">
        <v>43</v>
      </c>
      <c r="Z635" s="321"/>
      <c r="AA635" s="322"/>
      <c r="AB635" s="322"/>
      <c r="AC635" s="323"/>
    </row>
    <row r="636" spans="1:29" s="17" customFormat="1" ht="13.5" thickBot="1" x14ac:dyDescent="0.25">
      <c r="A636" s="320">
        <v>11</v>
      </c>
      <c r="B636" s="527"/>
      <c r="C636" s="322"/>
      <c r="D636" s="322"/>
      <c r="E636" s="323"/>
      <c r="M636" s="320">
        <v>22</v>
      </c>
      <c r="N636" s="321"/>
      <c r="O636" s="322"/>
      <c r="P636" s="322"/>
      <c r="Q636" s="323"/>
      <c r="S636" s="320">
        <v>33</v>
      </c>
      <c r="T636" s="321"/>
      <c r="U636" s="322"/>
      <c r="V636" s="322"/>
      <c r="W636" s="323"/>
      <c r="Y636" s="324"/>
      <c r="Z636" s="325" t="s">
        <v>3</v>
      </c>
      <c r="AA636" s="326"/>
      <c r="AB636" s="326"/>
      <c r="AC636" s="327">
        <f>SUM(E626:E636)+SUM(Q626:Q636)+SUM(AC626:AC635)+SUM(W626:W636)</f>
        <v>0</v>
      </c>
    </row>
    <row r="637" spans="1:29" s="17" customFormat="1" x14ac:dyDescent="0.2">
      <c r="B637" s="528"/>
      <c r="C637" s="329"/>
      <c r="D637" s="329"/>
      <c r="E637" s="297"/>
      <c r="N637" s="328"/>
      <c r="O637" s="329"/>
      <c r="P637" s="329"/>
      <c r="Q637" s="297"/>
      <c r="T637" s="328"/>
      <c r="U637" s="329"/>
      <c r="V637" s="329"/>
      <c r="W637" s="297"/>
      <c r="Z637" s="328"/>
      <c r="AA637" s="329"/>
      <c r="AB637" s="329"/>
      <c r="AC637" s="297"/>
    </row>
    <row r="638" spans="1:29" s="17" customFormat="1" x14ac:dyDescent="0.2">
      <c r="B638" s="528"/>
      <c r="C638" s="329"/>
      <c r="D638" s="329"/>
      <c r="E638" s="297"/>
      <c r="N638" s="328"/>
      <c r="O638" s="329"/>
      <c r="P638" s="329"/>
      <c r="Q638" s="297"/>
      <c r="T638" s="328"/>
      <c r="U638" s="329"/>
      <c r="V638" s="329"/>
      <c r="W638" s="297"/>
      <c r="Z638" s="328"/>
      <c r="AA638" s="329"/>
      <c r="AB638" s="329"/>
      <c r="AC638" s="297"/>
    </row>
    <row r="639" spans="1:29" s="17" customFormat="1" x14ac:dyDescent="0.2">
      <c r="B639" s="528"/>
      <c r="C639" s="329"/>
      <c r="D639" s="329"/>
      <c r="E639" s="297"/>
      <c r="N639" s="328"/>
      <c r="O639" s="329"/>
      <c r="P639" s="329"/>
      <c r="Q639" s="297"/>
      <c r="T639" s="328"/>
      <c r="U639" s="329"/>
      <c r="V639" s="329"/>
      <c r="W639" s="297"/>
      <c r="Z639" s="328"/>
      <c r="AA639" s="329"/>
      <c r="AB639" s="329"/>
      <c r="AC639" s="297"/>
    </row>
    <row r="640" spans="1:29" s="17" customFormat="1" x14ac:dyDescent="0.2">
      <c r="B640" s="528"/>
      <c r="C640" s="329"/>
      <c r="D640" s="329"/>
      <c r="E640" s="297"/>
      <c r="N640" s="328"/>
      <c r="O640" s="329"/>
      <c r="P640" s="329"/>
      <c r="Q640" s="297"/>
      <c r="T640" s="328"/>
      <c r="U640" s="329"/>
      <c r="V640" s="329"/>
      <c r="W640" s="297"/>
      <c r="Z640" s="328"/>
      <c r="AA640" s="329"/>
      <c r="AB640" s="329"/>
      <c r="AC640" s="297"/>
    </row>
    <row r="641" spans="1:29" s="17" customFormat="1" x14ac:dyDescent="0.2">
      <c r="B641" s="528"/>
      <c r="C641" s="329"/>
      <c r="D641" s="329"/>
      <c r="E641" s="297"/>
      <c r="N641" s="328"/>
      <c r="O641" s="329"/>
      <c r="P641" s="329"/>
      <c r="Q641" s="297"/>
      <c r="T641" s="328"/>
      <c r="U641" s="329"/>
      <c r="V641" s="329"/>
      <c r="W641" s="297"/>
      <c r="Z641" s="328"/>
      <c r="AA641" s="329"/>
      <c r="AB641" s="329"/>
      <c r="AC641" s="297"/>
    </row>
    <row r="642" spans="1:29" s="17" customFormat="1" x14ac:dyDescent="0.2">
      <c r="B642" s="528"/>
      <c r="C642" s="329"/>
      <c r="D642" s="329"/>
      <c r="E642" s="297"/>
      <c r="N642" s="328"/>
      <c r="O642" s="329"/>
      <c r="P642" s="329"/>
      <c r="Q642" s="297"/>
      <c r="T642" s="328"/>
      <c r="U642" s="329"/>
      <c r="V642" s="329"/>
      <c r="W642" s="297"/>
      <c r="Z642" s="328"/>
      <c r="AA642" s="329"/>
      <c r="AB642" s="329"/>
    </row>
    <row r="643" spans="1:29" s="17" customFormat="1" ht="13.5" thickBot="1" x14ac:dyDescent="0.25">
      <c r="B643" s="528"/>
      <c r="C643" s="329"/>
      <c r="D643" s="329"/>
      <c r="E643" s="297"/>
      <c r="N643" s="328"/>
      <c r="O643" s="329"/>
      <c r="P643" s="329"/>
      <c r="Q643" s="297"/>
      <c r="T643" s="328"/>
      <c r="U643" s="329"/>
      <c r="V643" s="329"/>
      <c r="W643" s="297"/>
      <c r="Z643" s="328"/>
      <c r="AA643" s="329"/>
      <c r="AB643" s="329"/>
      <c r="AC643" s="297"/>
    </row>
    <row r="644" spans="1:29" s="17" customFormat="1" ht="12.75" customHeight="1" x14ac:dyDescent="0.2">
      <c r="A644" s="315">
        <v>30</v>
      </c>
      <c r="B644" s="790" t="str">
        <f>+"מספר אסמכתא "&amp;B32&amp;"         חזרה לטבלה "</f>
        <v xml:space="preserve">מספר אסמכתא 0         חזרה לטבלה </v>
      </c>
      <c r="C644" s="765" t="s">
        <v>159</v>
      </c>
      <c r="D644" s="765" t="s">
        <v>34</v>
      </c>
      <c r="E644" s="317" t="s">
        <v>18</v>
      </c>
      <c r="M644" s="315">
        <v>30</v>
      </c>
      <c r="N644" s="790" t="str">
        <f>+"מספר אסמכתא "&amp;B32&amp;"         חזרה לטבלה "</f>
        <v xml:space="preserve">מספר אסמכתא 0         חזרה לטבלה </v>
      </c>
      <c r="O644" s="765" t="s">
        <v>159</v>
      </c>
      <c r="P644" s="765" t="s">
        <v>34</v>
      </c>
      <c r="Q644" s="767" t="s">
        <v>18</v>
      </c>
      <c r="S644" s="315">
        <v>30</v>
      </c>
      <c r="T644" s="790" t="str">
        <f>+"מספר אסמכתא "&amp;B32&amp;"         חזרה לטבלה "</f>
        <v xml:space="preserve">מספר אסמכתא 0         חזרה לטבלה </v>
      </c>
      <c r="U644" s="765" t="s">
        <v>159</v>
      </c>
      <c r="V644" s="765" t="s">
        <v>34</v>
      </c>
      <c r="W644" s="767" t="s">
        <v>18</v>
      </c>
      <c r="Y644" s="315">
        <v>30</v>
      </c>
      <c r="Z644" s="790" t="str">
        <f>+"מספר אסמכתא "&amp;B32&amp;"         חזרה לטבלה "</f>
        <v xml:space="preserve">מספר אסמכתא 0         חזרה לטבלה </v>
      </c>
      <c r="AA644" s="765" t="s">
        <v>159</v>
      </c>
      <c r="AB644" s="765" t="s">
        <v>34</v>
      </c>
      <c r="AC644" s="767" t="s">
        <v>18</v>
      </c>
    </row>
    <row r="645" spans="1:29" s="17" customFormat="1" ht="25.5" x14ac:dyDescent="0.2">
      <c r="A645" s="318" t="s">
        <v>7</v>
      </c>
      <c r="B645" s="791"/>
      <c r="C645" s="766"/>
      <c r="D645" s="766"/>
      <c r="E645" s="319"/>
      <c r="M645" s="318" t="s">
        <v>23</v>
      </c>
      <c r="N645" s="791"/>
      <c r="O645" s="766"/>
      <c r="P645" s="766"/>
      <c r="Q645" s="792"/>
      <c r="S645" s="318" t="s">
        <v>23</v>
      </c>
      <c r="T645" s="791"/>
      <c r="U645" s="766"/>
      <c r="V645" s="766"/>
      <c r="W645" s="792"/>
      <c r="Y645" s="318" t="s">
        <v>23</v>
      </c>
      <c r="Z645" s="791"/>
      <c r="AA645" s="766"/>
      <c r="AB645" s="766"/>
      <c r="AC645" s="792"/>
    </row>
    <row r="646" spans="1:29" s="17" customFormat="1" x14ac:dyDescent="0.2">
      <c r="A646" s="320">
        <v>1</v>
      </c>
      <c r="B646" s="527"/>
      <c r="C646" s="322"/>
      <c r="D646" s="322"/>
      <c r="E646" s="323"/>
      <c r="M646" s="320">
        <v>12</v>
      </c>
      <c r="N646" s="321"/>
      <c r="O646" s="322"/>
      <c r="P646" s="322"/>
      <c r="Q646" s="323"/>
      <c r="S646" s="320">
        <v>23</v>
      </c>
      <c r="T646" s="321"/>
      <c r="U646" s="322"/>
      <c r="V646" s="322"/>
      <c r="W646" s="323"/>
      <c r="Y646" s="320">
        <v>34</v>
      </c>
      <c r="Z646" s="321"/>
      <c r="AA646" s="322"/>
      <c r="AB646" s="322"/>
      <c r="AC646" s="323"/>
    </row>
    <row r="647" spans="1:29" s="17" customFormat="1" x14ac:dyDescent="0.2">
      <c r="A647" s="320">
        <v>2</v>
      </c>
      <c r="B647" s="527"/>
      <c r="C647" s="322"/>
      <c r="D647" s="322"/>
      <c r="E647" s="323"/>
      <c r="M647" s="320">
        <v>13</v>
      </c>
      <c r="N647" s="321"/>
      <c r="O647" s="322"/>
      <c r="P647" s="322"/>
      <c r="Q647" s="323"/>
      <c r="S647" s="320">
        <v>24</v>
      </c>
      <c r="T647" s="321"/>
      <c r="U647" s="322"/>
      <c r="V647" s="322"/>
      <c r="W647" s="323"/>
      <c r="Y647" s="320">
        <v>35</v>
      </c>
      <c r="Z647" s="321"/>
      <c r="AA647" s="322"/>
      <c r="AB647" s="322"/>
      <c r="AC647" s="323"/>
    </row>
    <row r="648" spans="1:29" s="17" customFormat="1" x14ac:dyDescent="0.2">
      <c r="A648" s="320">
        <v>3</v>
      </c>
      <c r="B648" s="527"/>
      <c r="C648" s="322"/>
      <c r="D648" s="322"/>
      <c r="E648" s="323"/>
      <c r="M648" s="320">
        <v>14</v>
      </c>
      <c r="N648" s="321"/>
      <c r="O648" s="322"/>
      <c r="P648" s="322"/>
      <c r="Q648" s="323"/>
      <c r="S648" s="320">
        <v>25</v>
      </c>
      <c r="T648" s="321"/>
      <c r="U648" s="322"/>
      <c r="V648" s="322"/>
      <c r="W648" s="323"/>
      <c r="Y648" s="320">
        <v>36</v>
      </c>
      <c r="Z648" s="321"/>
      <c r="AA648" s="322"/>
      <c r="AB648" s="322"/>
      <c r="AC648" s="323"/>
    </row>
    <row r="649" spans="1:29" s="17" customFormat="1" x14ac:dyDescent="0.2">
      <c r="A649" s="320">
        <v>4</v>
      </c>
      <c r="B649" s="527"/>
      <c r="C649" s="322"/>
      <c r="D649" s="322"/>
      <c r="E649" s="323"/>
      <c r="M649" s="320">
        <v>15</v>
      </c>
      <c r="N649" s="321"/>
      <c r="O649" s="322"/>
      <c r="P649" s="322"/>
      <c r="Q649" s="323"/>
      <c r="S649" s="320">
        <v>26</v>
      </c>
      <c r="T649" s="321"/>
      <c r="U649" s="322"/>
      <c r="V649" s="322"/>
      <c r="W649" s="323"/>
      <c r="Y649" s="320">
        <v>37</v>
      </c>
      <c r="Z649" s="321"/>
      <c r="AA649" s="322"/>
      <c r="AB649" s="322"/>
      <c r="AC649" s="323"/>
    </row>
    <row r="650" spans="1:29" s="17" customFormat="1" x14ac:dyDescent="0.2">
      <c r="A650" s="320">
        <v>5</v>
      </c>
      <c r="B650" s="527"/>
      <c r="C650" s="322"/>
      <c r="D650" s="322"/>
      <c r="E650" s="323"/>
      <c r="M650" s="320">
        <v>16</v>
      </c>
      <c r="N650" s="321"/>
      <c r="O650" s="322"/>
      <c r="P650" s="322"/>
      <c r="Q650" s="323"/>
      <c r="S650" s="320">
        <v>27</v>
      </c>
      <c r="T650" s="321"/>
      <c r="U650" s="322"/>
      <c r="V650" s="322"/>
      <c r="W650" s="323"/>
      <c r="Y650" s="320">
        <v>38</v>
      </c>
      <c r="Z650" s="321"/>
      <c r="AA650" s="322"/>
      <c r="AB650" s="322"/>
      <c r="AC650" s="323"/>
    </row>
    <row r="651" spans="1:29" s="17" customFormat="1" x14ac:dyDescent="0.2">
      <c r="A651" s="320">
        <v>6</v>
      </c>
      <c r="B651" s="527"/>
      <c r="C651" s="322"/>
      <c r="D651" s="322"/>
      <c r="E651" s="323"/>
      <c r="M651" s="320">
        <v>17</v>
      </c>
      <c r="N651" s="321"/>
      <c r="O651" s="322"/>
      <c r="P651" s="322"/>
      <c r="Q651" s="323"/>
      <c r="S651" s="320">
        <v>28</v>
      </c>
      <c r="T651" s="321"/>
      <c r="U651" s="322"/>
      <c r="V651" s="322"/>
      <c r="W651" s="323"/>
      <c r="Y651" s="320">
        <v>39</v>
      </c>
      <c r="Z651" s="321"/>
      <c r="AA651" s="322"/>
      <c r="AB651" s="322"/>
      <c r="AC651" s="323"/>
    </row>
    <row r="652" spans="1:29" s="17" customFormat="1" x14ac:dyDescent="0.2">
      <c r="A652" s="320">
        <v>7</v>
      </c>
      <c r="B652" s="527"/>
      <c r="C652" s="322"/>
      <c r="D652" s="322"/>
      <c r="E652" s="323"/>
      <c r="M652" s="320">
        <v>18</v>
      </c>
      <c r="N652" s="321"/>
      <c r="O652" s="322"/>
      <c r="P652" s="322"/>
      <c r="Q652" s="323"/>
      <c r="S652" s="320">
        <v>29</v>
      </c>
      <c r="T652" s="321"/>
      <c r="U652" s="322"/>
      <c r="V652" s="322"/>
      <c r="W652" s="323"/>
      <c r="Y652" s="320">
        <v>40</v>
      </c>
      <c r="Z652" s="321"/>
      <c r="AA652" s="322"/>
      <c r="AB652" s="322"/>
      <c r="AC652" s="323"/>
    </row>
    <row r="653" spans="1:29" s="17" customFormat="1" x14ac:dyDescent="0.2">
      <c r="A653" s="320">
        <v>8</v>
      </c>
      <c r="B653" s="527"/>
      <c r="C653" s="322"/>
      <c r="D653" s="322"/>
      <c r="E653" s="323"/>
      <c r="M653" s="320">
        <v>19</v>
      </c>
      <c r="N653" s="321"/>
      <c r="O653" s="322"/>
      <c r="P653" s="322"/>
      <c r="Q653" s="323"/>
      <c r="S653" s="320">
        <v>30</v>
      </c>
      <c r="T653" s="321"/>
      <c r="U653" s="322"/>
      <c r="V653" s="322"/>
      <c r="W653" s="323"/>
      <c r="Y653" s="320">
        <v>41</v>
      </c>
      <c r="Z653" s="321"/>
      <c r="AA653" s="322"/>
      <c r="AB653" s="322"/>
      <c r="AC653" s="323"/>
    </row>
    <row r="654" spans="1:29" s="17" customFormat="1" x14ac:dyDescent="0.2">
      <c r="A654" s="320">
        <v>9</v>
      </c>
      <c r="B654" s="527"/>
      <c r="C654" s="322"/>
      <c r="D654" s="322"/>
      <c r="E654" s="323"/>
      <c r="M654" s="320">
        <v>20</v>
      </c>
      <c r="N654" s="321"/>
      <c r="O654" s="322"/>
      <c r="P654" s="322"/>
      <c r="Q654" s="323"/>
      <c r="S654" s="320">
        <v>31</v>
      </c>
      <c r="T654" s="321"/>
      <c r="U654" s="322"/>
      <c r="V654" s="322"/>
      <c r="W654" s="323"/>
      <c r="Y654" s="320">
        <v>42</v>
      </c>
      <c r="Z654" s="321"/>
      <c r="AA654" s="322"/>
      <c r="AB654" s="322"/>
      <c r="AC654" s="323"/>
    </row>
    <row r="655" spans="1:29" s="17" customFormat="1" x14ac:dyDescent="0.2">
      <c r="A655" s="320">
        <v>10</v>
      </c>
      <c r="B655" s="527"/>
      <c r="C655" s="322"/>
      <c r="D655" s="322"/>
      <c r="E655" s="323"/>
      <c r="M655" s="320">
        <v>21</v>
      </c>
      <c r="N655" s="321"/>
      <c r="O655" s="322"/>
      <c r="P655" s="322"/>
      <c r="Q655" s="323"/>
      <c r="S655" s="320">
        <v>32</v>
      </c>
      <c r="T655" s="321"/>
      <c r="U655" s="322"/>
      <c r="V655" s="322"/>
      <c r="W655" s="323"/>
      <c r="Y655" s="320">
        <v>43</v>
      </c>
      <c r="Z655" s="321"/>
      <c r="AA655" s="322"/>
      <c r="AB655" s="322"/>
      <c r="AC655" s="323"/>
    </row>
    <row r="656" spans="1:29" s="17" customFormat="1" ht="13.5" thickBot="1" x14ac:dyDescent="0.25">
      <c r="A656" s="320">
        <v>11</v>
      </c>
      <c r="B656" s="527"/>
      <c r="C656" s="322"/>
      <c r="D656" s="322"/>
      <c r="E656" s="323"/>
      <c r="M656" s="320">
        <v>22</v>
      </c>
      <c r="N656" s="321"/>
      <c r="O656" s="322"/>
      <c r="P656" s="322"/>
      <c r="Q656" s="323"/>
      <c r="S656" s="320">
        <v>33</v>
      </c>
      <c r="T656" s="321"/>
      <c r="U656" s="322"/>
      <c r="V656" s="322"/>
      <c r="W656" s="323"/>
      <c r="Y656" s="324"/>
      <c r="Z656" s="325" t="s">
        <v>3</v>
      </c>
      <c r="AA656" s="326"/>
      <c r="AB656" s="326"/>
      <c r="AC656" s="327">
        <f>SUM(E646:E656)+SUM(Q646:Q656)+SUM(AC646:AC655)+SUM(W646:W656)</f>
        <v>0</v>
      </c>
    </row>
    <row r="657" spans="1:29" s="17" customFormat="1" x14ac:dyDescent="0.2">
      <c r="B657" s="528"/>
      <c r="C657" s="329"/>
      <c r="D657" s="329"/>
      <c r="E657" s="297"/>
      <c r="N657" s="328"/>
      <c r="O657" s="329"/>
      <c r="P657" s="329"/>
      <c r="Q657" s="297"/>
      <c r="T657" s="328"/>
      <c r="U657" s="329"/>
      <c r="V657" s="329"/>
      <c r="W657" s="297"/>
      <c r="Z657" s="328"/>
      <c r="AA657" s="329"/>
      <c r="AB657" s="329"/>
      <c r="AC657" s="297"/>
    </row>
    <row r="658" spans="1:29" s="17" customFormat="1" x14ac:dyDescent="0.2">
      <c r="B658" s="528"/>
      <c r="C658" s="329"/>
      <c r="D658" s="329"/>
      <c r="E658" s="297"/>
      <c r="N658" s="328"/>
      <c r="O658" s="329"/>
      <c r="P658" s="329"/>
      <c r="Q658" s="297"/>
      <c r="T658" s="328"/>
      <c r="U658" s="329"/>
      <c r="V658" s="329"/>
      <c r="W658" s="297"/>
      <c r="Z658" s="328"/>
      <c r="AA658" s="329"/>
      <c r="AB658" s="329"/>
      <c r="AC658" s="297"/>
    </row>
    <row r="659" spans="1:29" s="17" customFormat="1" x14ac:dyDescent="0.2">
      <c r="B659" s="528"/>
      <c r="C659" s="329"/>
      <c r="D659" s="329"/>
      <c r="E659" s="297"/>
      <c r="N659" s="328"/>
      <c r="O659" s="329"/>
      <c r="P659" s="329"/>
      <c r="Q659" s="297"/>
      <c r="T659" s="328"/>
      <c r="U659" s="329"/>
      <c r="V659" s="329"/>
      <c r="W659" s="297"/>
      <c r="Z659" s="328"/>
      <c r="AA659" s="329"/>
      <c r="AB659" s="329"/>
      <c r="AC659" s="297"/>
    </row>
    <row r="660" spans="1:29" s="17" customFormat="1" x14ac:dyDescent="0.2">
      <c r="B660" s="528"/>
      <c r="C660" s="329"/>
      <c r="D660" s="329"/>
      <c r="E660" s="297"/>
      <c r="N660" s="328"/>
      <c r="O660" s="329"/>
      <c r="P660" s="329"/>
      <c r="Q660" s="297"/>
      <c r="T660" s="328"/>
      <c r="U660" s="329"/>
      <c r="V660" s="329"/>
      <c r="W660" s="297"/>
      <c r="Z660" s="328"/>
      <c r="AA660" s="329"/>
      <c r="AB660" s="329"/>
      <c r="AC660" s="297"/>
    </row>
    <row r="661" spans="1:29" s="17" customFormat="1" x14ac:dyDescent="0.2">
      <c r="B661" s="528"/>
      <c r="C661" s="329"/>
      <c r="D661" s="329"/>
      <c r="E661" s="297"/>
      <c r="N661" s="328"/>
      <c r="O661" s="329"/>
      <c r="P661" s="329"/>
      <c r="Q661" s="297"/>
      <c r="T661" s="328"/>
      <c r="U661" s="329"/>
      <c r="V661" s="329"/>
      <c r="W661" s="297"/>
      <c r="Z661" s="328"/>
      <c r="AA661" s="329"/>
      <c r="AB661" s="329"/>
      <c r="AC661" s="297"/>
    </row>
    <row r="662" spans="1:29" s="17" customFormat="1" x14ac:dyDescent="0.2">
      <c r="B662" s="528"/>
      <c r="C662" s="329"/>
      <c r="D662" s="329"/>
      <c r="E662" s="297"/>
      <c r="N662" s="328"/>
      <c r="O662" s="329"/>
      <c r="P662" s="329"/>
      <c r="Q662" s="297"/>
      <c r="T662" s="328"/>
      <c r="U662" s="329"/>
      <c r="V662" s="329"/>
      <c r="W662" s="297"/>
      <c r="Z662" s="328"/>
      <c r="AA662" s="329"/>
      <c r="AB662" s="329"/>
      <c r="AC662" s="297"/>
    </row>
    <row r="663" spans="1:29" s="17" customFormat="1" ht="13.5" thickBot="1" x14ac:dyDescent="0.25">
      <c r="B663" s="528"/>
      <c r="C663" s="329"/>
      <c r="D663" s="329"/>
      <c r="E663" s="297"/>
      <c r="N663" s="328"/>
      <c r="O663" s="329"/>
      <c r="P663" s="329"/>
      <c r="Q663" s="297"/>
      <c r="T663" s="328"/>
      <c r="U663" s="329"/>
      <c r="V663" s="329"/>
      <c r="W663" s="297"/>
      <c r="Z663" s="328"/>
      <c r="AA663" s="329"/>
      <c r="AB663" s="329"/>
      <c r="AC663" s="297"/>
    </row>
    <row r="664" spans="1:29" s="17" customFormat="1" ht="12.75" customHeight="1" x14ac:dyDescent="0.2">
      <c r="A664" s="315">
        <v>31</v>
      </c>
      <c r="B664" s="790" t="str">
        <f>+"מספר אסמכתא "&amp;B33&amp;"         חזרה לטבלה "</f>
        <v xml:space="preserve">מספר אסמכתא 0         חזרה לטבלה </v>
      </c>
      <c r="C664" s="765" t="s">
        <v>159</v>
      </c>
      <c r="D664" s="765" t="s">
        <v>34</v>
      </c>
      <c r="E664" s="317" t="s">
        <v>18</v>
      </c>
      <c r="M664" s="315">
        <v>31</v>
      </c>
      <c r="N664" s="790" t="str">
        <f>+"מספר אסמכתא "&amp;B33&amp;"         חזרה לטבלה "</f>
        <v xml:space="preserve">מספר אסמכתא 0         חזרה לטבלה </v>
      </c>
      <c r="O664" s="765" t="s">
        <v>159</v>
      </c>
      <c r="P664" s="765" t="s">
        <v>34</v>
      </c>
      <c r="Q664" s="767" t="s">
        <v>18</v>
      </c>
      <c r="S664" s="315">
        <v>31</v>
      </c>
      <c r="T664" s="790" t="str">
        <f>+"מספר אסמכתא "&amp;B33&amp;"         חזרה לטבלה "</f>
        <v xml:space="preserve">מספר אסמכתא 0         חזרה לטבלה </v>
      </c>
      <c r="U664" s="765" t="s">
        <v>159</v>
      </c>
      <c r="V664" s="765" t="s">
        <v>34</v>
      </c>
      <c r="W664" s="767" t="s">
        <v>18</v>
      </c>
      <c r="Y664" s="315">
        <v>31</v>
      </c>
      <c r="Z664" s="790" t="str">
        <f>+"מספר אסמכתא "&amp;B33&amp;"         חזרה לטבלה "</f>
        <v xml:space="preserve">מספר אסמכתא 0         חזרה לטבלה </v>
      </c>
      <c r="AA664" s="765" t="s">
        <v>159</v>
      </c>
      <c r="AB664" s="765" t="s">
        <v>34</v>
      </c>
      <c r="AC664" s="767" t="s">
        <v>18</v>
      </c>
    </row>
    <row r="665" spans="1:29" s="17" customFormat="1" ht="25.5" x14ac:dyDescent="0.2">
      <c r="A665" s="318" t="s">
        <v>7</v>
      </c>
      <c r="B665" s="791"/>
      <c r="C665" s="766"/>
      <c r="D665" s="766"/>
      <c r="E665" s="319"/>
      <c r="M665" s="318" t="s">
        <v>23</v>
      </c>
      <c r="N665" s="791"/>
      <c r="O665" s="766"/>
      <c r="P665" s="766"/>
      <c r="Q665" s="792"/>
      <c r="S665" s="318" t="s">
        <v>23</v>
      </c>
      <c r="T665" s="791"/>
      <c r="U665" s="766"/>
      <c r="V665" s="766"/>
      <c r="W665" s="792"/>
      <c r="Y665" s="318" t="s">
        <v>23</v>
      </c>
      <c r="Z665" s="791"/>
      <c r="AA665" s="766"/>
      <c r="AB665" s="766"/>
      <c r="AC665" s="792"/>
    </row>
    <row r="666" spans="1:29" s="17" customFormat="1" x14ac:dyDescent="0.2">
      <c r="A666" s="320">
        <v>1</v>
      </c>
      <c r="B666" s="527"/>
      <c r="C666" s="322"/>
      <c r="D666" s="322"/>
      <c r="E666" s="323"/>
      <c r="M666" s="320">
        <v>12</v>
      </c>
      <c r="N666" s="321"/>
      <c r="O666" s="322"/>
      <c r="P666" s="322"/>
      <c r="Q666" s="323"/>
      <c r="S666" s="320">
        <v>23</v>
      </c>
      <c r="T666" s="321"/>
      <c r="U666" s="322"/>
      <c r="V666" s="322"/>
      <c r="W666" s="323"/>
      <c r="Y666" s="320">
        <v>34</v>
      </c>
      <c r="Z666" s="321"/>
      <c r="AA666" s="322"/>
      <c r="AB666" s="322"/>
      <c r="AC666" s="323"/>
    </row>
    <row r="667" spans="1:29" s="17" customFormat="1" x14ac:dyDescent="0.2">
      <c r="A667" s="320">
        <v>2</v>
      </c>
      <c r="B667" s="527"/>
      <c r="C667" s="322"/>
      <c r="D667" s="322"/>
      <c r="E667" s="323"/>
      <c r="M667" s="320">
        <v>13</v>
      </c>
      <c r="N667" s="321"/>
      <c r="O667" s="322"/>
      <c r="P667" s="322"/>
      <c r="Q667" s="323"/>
      <c r="S667" s="320">
        <v>24</v>
      </c>
      <c r="T667" s="321"/>
      <c r="U667" s="322"/>
      <c r="V667" s="322"/>
      <c r="W667" s="323"/>
      <c r="Y667" s="320">
        <v>35</v>
      </c>
      <c r="Z667" s="321"/>
      <c r="AA667" s="322"/>
      <c r="AB667" s="322"/>
      <c r="AC667" s="323"/>
    </row>
    <row r="668" spans="1:29" s="17" customFormat="1" x14ac:dyDescent="0.2">
      <c r="A668" s="320">
        <v>3</v>
      </c>
      <c r="B668" s="527"/>
      <c r="C668" s="322"/>
      <c r="D668" s="322"/>
      <c r="E668" s="323"/>
      <c r="M668" s="320">
        <v>14</v>
      </c>
      <c r="N668" s="321"/>
      <c r="O668" s="322"/>
      <c r="P668" s="322"/>
      <c r="Q668" s="323"/>
      <c r="S668" s="320">
        <v>25</v>
      </c>
      <c r="T668" s="321"/>
      <c r="U668" s="322"/>
      <c r="V668" s="322"/>
      <c r="W668" s="323"/>
      <c r="Y668" s="320">
        <v>36</v>
      </c>
      <c r="Z668" s="321"/>
      <c r="AA668" s="322"/>
      <c r="AB668" s="322"/>
      <c r="AC668" s="323"/>
    </row>
    <row r="669" spans="1:29" s="17" customFormat="1" x14ac:dyDescent="0.2">
      <c r="A669" s="320">
        <v>4</v>
      </c>
      <c r="B669" s="527"/>
      <c r="C669" s="322"/>
      <c r="D669" s="322"/>
      <c r="E669" s="323"/>
      <c r="M669" s="320">
        <v>15</v>
      </c>
      <c r="N669" s="321"/>
      <c r="O669" s="322"/>
      <c r="P669" s="322"/>
      <c r="Q669" s="323"/>
      <c r="S669" s="320">
        <v>26</v>
      </c>
      <c r="T669" s="321"/>
      <c r="U669" s="322"/>
      <c r="V669" s="322"/>
      <c r="W669" s="323"/>
      <c r="Y669" s="320">
        <v>37</v>
      </c>
      <c r="Z669" s="321"/>
      <c r="AA669" s="322"/>
      <c r="AB669" s="322"/>
      <c r="AC669" s="323"/>
    </row>
    <row r="670" spans="1:29" s="17" customFormat="1" x14ac:dyDescent="0.2">
      <c r="A670" s="320">
        <v>5</v>
      </c>
      <c r="B670" s="527"/>
      <c r="C670" s="322"/>
      <c r="D670" s="322"/>
      <c r="E670" s="323"/>
      <c r="M670" s="320">
        <v>16</v>
      </c>
      <c r="N670" s="321"/>
      <c r="O670" s="322"/>
      <c r="P670" s="322"/>
      <c r="Q670" s="323"/>
      <c r="S670" s="320">
        <v>27</v>
      </c>
      <c r="T670" s="321"/>
      <c r="U670" s="322"/>
      <c r="V670" s="322"/>
      <c r="W670" s="323"/>
      <c r="Y670" s="320">
        <v>38</v>
      </c>
      <c r="Z670" s="321"/>
      <c r="AA670" s="322"/>
      <c r="AB670" s="322"/>
      <c r="AC670" s="323"/>
    </row>
    <row r="671" spans="1:29" s="17" customFormat="1" x14ac:dyDescent="0.2">
      <c r="A671" s="320">
        <v>6</v>
      </c>
      <c r="B671" s="527"/>
      <c r="C671" s="322"/>
      <c r="D671" s="322"/>
      <c r="E671" s="323"/>
      <c r="M671" s="320">
        <v>17</v>
      </c>
      <c r="N671" s="321"/>
      <c r="O671" s="322"/>
      <c r="P671" s="322"/>
      <c r="Q671" s="323"/>
      <c r="S671" s="320">
        <v>28</v>
      </c>
      <c r="T671" s="321"/>
      <c r="U671" s="322"/>
      <c r="V671" s="322"/>
      <c r="W671" s="323"/>
      <c r="Y671" s="320">
        <v>39</v>
      </c>
      <c r="Z671" s="321"/>
      <c r="AA671" s="322"/>
      <c r="AB671" s="322"/>
      <c r="AC671" s="323"/>
    </row>
    <row r="672" spans="1:29" s="17" customFormat="1" x14ac:dyDescent="0.2">
      <c r="A672" s="320">
        <v>7</v>
      </c>
      <c r="B672" s="527"/>
      <c r="C672" s="322"/>
      <c r="D672" s="322"/>
      <c r="E672" s="323"/>
      <c r="M672" s="320">
        <v>18</v>
      </c>
      <c r="N672" s="321"/>
      <c r="O672" s="322"/>
      <c r="P672" s="322"/>
      <c r="Q672" s="323"/>
      <c r="S672" s="320">
        <v>29</v>
      </c>
      <c r="T672" s="321"/>
      <c r="U672" s="322"/>
      <c r="V672" s="322"/>
      <c r="W672" s="323"/>
      <c r="Y672" s="320">
        <v>40</v>
      </c>
      <c r="Z672" s="321"/>
      <c r="AA672" s="322"/>
      <c r="AB672" s="322"/>
      <c r="AC672" s="323"/>
    </row>
    <row r="673" spans="1:29" s="17" customFormat="1" x14ac:dyDescent="0.2">
      <c r="A673" s="320">
        <v>8</v>
      </c>
      <c r="B673" s="527"/>
      <c r="C673" s="322"/>
      <c r="D673" s="322"/>
      <c r="E673" s="323"/>
      <c r="M673" s="320">
        <v>19</v>
      </c>
      <c r="N673" s="321"/>
      <c r="O673" s="322"/>
      <c r="P673" s="322"/>
      <c r="Q673" s="323"/>
      <c r="S673" s="320">
        <v>30</v>
      </c>
      <c r="T673" s="321"/>
      <c r="U673" s="322"/>
      <c r="V673" s="322"/>
      <c r="W673" s="323"/>
      <c r="Y673" s="320">
        <v>41</v>
      </c>
      <c r="Z673" s="321"/>
      <c r="AA673" s="322"/>
      <c r="AB673" s="322"/>
      <c r="AC673" s="323"/>
    </row>
    <row r="674" spans="1:29" s="17" customFormat="1" x14ac:dyDescent="0.2">
      <c r="A674" s="320">
        <v>9</v>
      </c>
      <c r="B674" s="527"/>
      <c r="C674" s="322"/>
      <c r="D674" s="322"/>
      <c r="E674" s="323"/>
      <c r="M674" s="320">
        <v>20</v>
      </c>
      <c r="N674" s="321"/>
      <c r="O674" s="322"/>
      <c r="P674" s="322"/>
      <c r="Q674" s="323"/>
      <c r="S674" s="320">
        <v>31</v>
      </c>
      <c r="T674" s="321"/>
      <c r="U674" s="322"/>
      <c r="V674" s="322"/>
      <c r="W674" s="323"/>
      <c r="Y674" s="320">
        <v>42</v>
      </c>
      <c r="Z674" s="321"/>
      <c r="AA674" s="322"/>
      <c r="AB674" s="322"/>
      <c r="AC674" s="323"/>
    </row>
    <row r="675" spans="1:29" s="17" customFormat="1" x14ac:dyDescent="0.2">
      <c r="A675" s="320">
        <v>10</v>
      </c>
      <c r="B675" s="527"/>
      <c r="C675" s="322"/>
      <c r="D675" s="322"/>
      <c r="E675" s="323"/>
      <c r="M675" s="320">
        <v>21</v>
      </c>
      <c r="N675" s="321"/>
      <c r="O675" s="322"/>
      <c r="P675" s="322"/>
      <c r="Q675" s="323"/>
      <c r="S675" s="320">
        <v>32</v>
      </c>
      <c r="T675" s="321"/>
      <c r="U675" s="322"/>
      <c r="V675" s="322"/>
      <c r="W675" s="323"/>
      <c r="Y675" s="320">
        <v>43</v>
      </c>
      <c r="Z675" s="321"/>
      <c r="AA675" s="322"/>
      <c r="AB675" s="322"/>
      <c r="AC675" s="323"/>
    </row>
    <row r="676" spans="1:29" s="17" customFormat="1" ht="13.5" thickBot="1" x14ac:dyDescent="0.25">
      <c r="A676" s="320">
        <v>11</v>
      </c>
      <c r="B676" s="527"/>
      <c r="C676" s="322"/>
      <c r="D676" s="322"/>
      <c r="E676" s="323"/>
      <c r="M676" s="320">
        <v>22</v>
      </c>
      <c r="N676" s="321"/>
      <c r="O676" s="322"/>
      <c r="P676" s="322"/>
      <c r="Q676" s="323"/>
      <c r="S676" s="320">
        <v>33</v>
      </c>
      <c r="T676" s="321"/>
      <c r="U676" s="322"/>
      <c r="V676" s="322"/>
      <c r="W676" s="323"/>
      <c r="Y676" s="324"/>
      <c r="Z676" s="325" t="s">
        <v>3</v>
      </c>
      <c r="AA676" s="326"/>
      <c r="AB676" s="326"/>
      <c r="AC676" s="327">
        <f>SUM(E666:E676)+SUM(Q666:Q676)+SUM(AC666:AC675)+SUM(W666:W676)</f>
        <v>0</v>
      </c>
    </row>
    <row r="677" spans="1:29" s="17" customFormat="1" x14ac:dyDescent="0.2">
      <c r="B677" s="528"/>
      <c r="C677" s="329"/>
      <c r="D677" s="329"/>
      <c r="E677" s="297"/>
      <c r="N677" s="328"/>
      <c r="O677" s="329"/>
      <c r="P677" s="329"/>
      <c r="Q677" s="297"/>
      <c r="T677" s="328"/>
      <c r="U677" s="329"/>
      <c r="V677" s="329"/>
      <c r="W677" s="297"/>
      <c r="Z677" s="328"/>
      <c r="AA677" s="329"/>
      <c r="AB677" s="329"/>
      <c r="AC677" s="297"/>
    </row>
    <row r="678" spans="1:29" s="17" customFormat="1" x14ac:dyDescent="0.2">
      <c r="B678" s="528"/>
      <c r="C678" s="329"/>
      <c r="D678" s="329"/>
      <c r="E678" s="297"/>
      <c r="N678" s="328"/>
      <c r="O678" s="329"/>
      <c r="P678" s="329"/>
      <c r="Q678" s="297"/>
      <c r="T678" s="328"/>
      <c r="U678" s="329"/>
      <c r="V678" s="329"/>
      <c r="W678" s="297"/>
      <c r="Z678" s="328"/>
      <c r="AA678" s="329"/>
      <c r="AB678" s="329"/>
      <c r="AC678" s="297"/>
    </row>
    <row r="679" spans="1:29" s="17" customFormat="1" x14ac:dyDescent="0.2">
      <c r="B679" s="528"/>
      <c r="C679" s="329"/>
      <c r="D679" s="329"/>
      <c r="E679" s="297"/>
      <c r="N679" s="328"/>
      <c r="O679" s="329"/>
      <c r="P679" s="329"/>
      <c r="Q679" s="297"/>
      <c r="T679" s="328"/>
      <c r="U679" s="329"/>
      <c r="V679" s="329"/>
      <c r="W679" s="297"/>
      <c r="Z679" s="328"/>
      <c r="AA679" s="329"/>
      <c r="AB679" s="329"/>
      <c r="AC679" s="297"/>
    </row>
    <row r="680" spans="1:29" s="17" customFormat="1" x14ac:dyDescent="0.2">
      <c r="B680" s="528"/>
      <c r="C680" s="329"/>
      <c r="D680" s="329"/>
      <c r="E680" s="297"/>
      <c r="N680" s="328"/>
      <c r="O680" s="329"/>
      <c r="P680" s="329"/>
      <c r="Q680" s="297"/>
      <c r="T680" s="328"/>
      <c r="U680" s="329"/>
      <c r="V680" s="329"/>
      <c r="W680" s="297"/>
      <c r="Z680" s="328"/>
      <c r="AA680" s="329"/>
      <c r="AB680" s="329"/>
      <c r="AC680" s="297"/>
    </row>
    <row r="681" spans="1:29" s="17" customFormat="1" x14ac:dyDescent="0.2">
      <c r="B681" s="528"/>
      <c r="C681" s="329"/>
      <c r="D681" s="329"/>
      <c r="E681" s="297"/>
      <c r="N681" s="328"/>
      <c r="O681" s="329"/>
      <c r="P681" s="329"/>
      <c r="Q681" s="297"/>
      <c r="T681" s="328"/>
      <c r="U681" s="329"/>
      <c r="V681" s="329"/>
      <c r="W681" s="297"/>
      <c r="Z681" s="328"/>
      <c r="AA681" s="329"/>
      <c r="AB681" s="329"/>
      <c r="AC681" s="297"/>
    </row>
    <row r="682" spans="1:29" s="17" customFormat="1" x14ac:dyDescent="0.2">
      <c r="B682" s="528"/>
      <c r="C682" s="329"/>
      <c r="D682" s="329"/>
      <c r="E682" s="297"/>
      <c r="N682" s="328"/>
      <c r="O682" s="329"/>
      <c r="P682" s="329"/>
      <c r="Q682" s="297"/>
      <c r="T682" s="328"/>
      <c r="U682" s="329"/>
      <c r="V682" s="329"/>
      <c r="W682" s="297"/>
      <c r="Z682" s="328"/>
      <c r="AA682" s="329"/>
      <c r="AB682" s="329"/>
      <c r="AC682" s="297"/>
    </row>
    <row r="683" spans="1:29" s="17" customFormat="1" ht="13.5" thickBot="1" x14ac:dyDescent="0.25">
      <c r="B683" s="528"/>
      <c r="C683" s="329"/>
      <c r="D683" s="329"/>
      <c r="E683" s="297"/>
      <c r="N683" s="328"/>
      <c r="O683" s="329"/>
      <c r="P683" s="329"/>
      <c r="Q683" s="297"/>
      <c r="T683" s="328"/>
      <c r="U683" s="329"/>
      <c r="V683" s="329"/>
      <c r="W683" s="297"/>
      <c r="Z683" s="328"/>
      <c r="AA683" s="329"/>
      <c r="AB683" s="329"/>
      <c r="AC683" s="297"/>
    </row>
    <row r="684" spans="1:29" s="17" customFormat="1" ht="12.75" customHeight="1" x14ac:dyDescent="0.2">
      <c r="A684" s="315">
        <v>32</v>
      </c>
      <c r="B684" s="790" t="str">
        <f>+"מספר אסמכתא "&amp;B34&amp;"         חזרה לטבלה "</f>
        <v xml:space="preserve">מספר אסמכתא 0         חזרה לטבלה </v>
      </c>
      <c r="C684" s="765" t="s">
        <v>159</v>
      </c>
      <c r="D684" s="765" t="s">
        <v>34</v>
      </c>
      <c r="E684" s="317" t="s">
        <v>18</v>
      </c>
      <c r="M684" s="315">
        <v>32</v>
      </c>
      <c r="N684" s="790" t="str">
        <f>+"מספר אסמכתא "&amp;B34&amp;"         חזרה לטבלה "</f>
        <v xml:space="preserve">מספר אסמכתא 0         חזרה לטבלה </v>
      </c>
      <c r="O684" s="765" t="s">
        <v>159</v>
      </c>
      <c r="P684" s="765" t="s">
        <v>34</v>
      </c>
      <c r="Q684" s="767" t="s">
        <v>18</v>
      </c>
      <c r="S684" s="315">
        <v>32</v>
      </c>
      <c r="T684" s="790" t="str">
        <f>+"מספר אסמכתא "&amp;B34&amp;"         חזרה לטבלה "</f>
        <v xml:space="preserve">מספר אסמכתא 0         חזרה לטבלה </v>
      </c>
      <c r="U684" s="765" t="s">
        <v>159</v>
      </c>
      <c r="V684" s="765" t="s">
        <v>34</v>
      </c>
      <c r="W684" s="767" t="s">
        <v>18</v>
      </c>
      <c r="Y684" s="315">
        <v>32</v>
      </c>
      <c r="Z684" s="790" t="str">
        <f>+"מספר אסמכתא "&amp;B34&amp;"         חזרה לטבלה "</f>
        <v xml:space="preserve">מספר אסמכתא 0         חזרה לטבלה </v>
      </c>
      <c r="AA684" s="765" t="s">
        <v>159</v>
      </c>
      <c r="AB684" s="765" t="s">
        <v>34</v>
      </c>
      <c r="AC684" s="767" t="s">
        <v>18</v>
      </c>
    </row>
    <row r="685" spans="1:29" s="17" customFormat="1" ht="25.5" x14ac:dyDescent="0.2">
      <c r="A685" s="318" t="s">
        <v>7</v>
      </c>
      <c r="B685" s="791"/>
      <c r="C685" s="766"/>
      <c r="D685" s="766"/>
      <c r="E685" s="319"/>
      <c r="M685" s="318" t="s">
        <v>23</v>
      </c>
      <c r="N685" s="791"/>
      <c r="O685" s="766"/>
      <c r="P685" s="766"/>
      <c r="Q685" s="792"/>
      <c r="S685" s="318" t="s">
        <v>23</v>
      </c>
      <c r="T685" s="791"/>
      <c r="U685" s="766"/>
      <c r="V685" s="766"/>
      <c r="W685" s="792"/>
      <c r="Y685" s="318" t="s">
        <v>23</v>
      </c>
      <c r="Z685" s="791"/>
      <c r="AA685" s="766"/>
      <c r="AB685" s="766"/>
      <c r="AC685" s="792"/>
    </row>
    <row r="686" spans="1:29" s="17" customFormat="1" x14ac:dyDescent="0.2">
      <c r="A686" s="320">
        <v>1</v>
      </c>
      <c r="B686" s="527"/>
      <c r="C686" s="322"/>
      <c r="D686" s="322"/>
      <c r="E686" s="323"/>
      <c r="M686" s="320">
        <v>12</v>
      </c>
      <c r="N686" s="321"/>
      <c r="O686" s="322"/>
      <c r="P686" s="322"/>
      <c r="Q686" s="323"/>
      <c r="S686" s="320">
        <v>23</v>
      </c>
      <c r="T686" s="321"/>
      <c r="U686" s="322"/>
      <c r="V686" s="322"/>
      <c r="W686" s="323"/>
      <c r="Y686" s="320">
        <v>34</v>
      </c>
      <c r="Z686" s="321"/>
      <c r="AA686" s="322"/>
      <c r="AB686" s="322"/>
      <c r="AC686" s="323"/>
    </row>
    <row r="687" spans="1:29" s="17" customFormat="1" x14ac:dyDescent="0.2">
      <c r="A687" s="320">
        <v>2</v>
      </c>
      <c r="B687" s="527"/>
      <c r="C687" s="322"/>
      <c r="D687" s="322"/>
      <c r="E687" s="323"/>
      <c r="M687" s="320">
        <v>13</v>
      </c>
      <c r="N687" s="321"/>
      <c r="O687" s="322"/>
      <c r="P687" s="322"/>
      <c r="Q687" s="323"/>
      <c r="S687" s="320">
        <v>24</v>
      </c>
      <c r="T687" s="321"/>
      <c r="U687" s="322"/>
      <c r="V687" s="322"/>
      <c r="W687" s="323"/>
      <c r="Y687" s="320">
        <v>35</v>
      </c>
      <c r="Z687" s="321"/>
      <c r="AA687" s="322"/>
      <c r="AB687" s="322"/>
      <c r="AC687" s="323"/>
    </row>
    <row r="688" spans="1:29" s="17" customFormat="1" x14ac:dyDescent="0.2">
      <c r="A688" s="320">
        <v>3</v>
      </c>
      <c r="B688" s="527"/>
      <c r="C688" s="322"/>
      <c r="D688" s="322"/>
      <c r="E688" s="323"/>
      <c r="M688" s="320">
        <v>14</v>
      </c>
      <c r="N688" s="321"/>
      <c r="O688" s="322"/>
      <c r="P688" s="322"/>
      <c r="Q688" s="323"/>
      <c r="S688" s="320">
        <v>25</v>
      </c>
      <c r="T688" s="321"/>
      <c r="U688" s="322"/>
      <c r="V688" s="322"/>
      <c r="W688" s="323"/>
      <c r="Y688" s="320">
        <v>36</v>
      </c>
      <c r="Z688" s="321"/>
      <c r="AA688" s="322"/>
      <c r="AB688" s="322"/>
      <c r="AC688" s="323"/>
    </row>
    <row r="689" spans="1:29" s="17" customFormat="1" x14ac:dyDescent="0.2">
      <c r="A689" s="320">
        <v>4</v>
      </c>
      <c r="B689" s="527"/>
      <c r="C689" s="322"/>
      <c r="D689" s="322"/>
      <c r="E689" s="323"/>
      <c r="M689" s="320">
        <v>15</v>
      </c>
      <c r="N689" s="321"/>
      <c r="O689" s="322"/>
      <c r="P689" s="322"/>
      <c r="Q689" s="323"/>
      <c r="S689" s="320">
        <v>26</v>
      </c>
      <c r="T689" s="321"/>
      <c r="U689" s="322"/>
      <c r="V689" s="322"/>
      <c r="W689" s="323"/>
      <c r="Y689" s="320">
        <v>37</v>
      </c>
      <c r="Z689" s="321"/>
      <c r="AA689" s="322"/>
      <c r="AB689" s="322"/>
      <c r="AC689" s="323"/>
    </row>
    <row r="690" spans="1:29" s="17" customFormat="1" x14ac:dyDescent="0.2">
      <c r="A690" s="320">
        <v>5</v>
      </c>
      <c r="B690" s="527"/>
      <c r="C690" s="322"/>
      <c r="D690" s="322"/>
      <c r="E690" s="323"/>
      <c r="M690" s="320">
        <v>16</v>
      </c>
      <c r="N690" s="321"/>
      <c r="O690" s="322"/>
      <c r="P690" s="322"/>
      <c r="Q690" s="323"/>
      <c r="S690" s="320">
        <v>27</v>
      </c>
      <c r="T690" s="321"/>
      <c r="U690" s="322"/>
      <c r="V690" s="322"/>
      <c r="W690" s="323"/>
      <c r="Y690" s="320">
        <v>38</v>
      </c>
      <c r="Z690" s="321"/>
      <c r="AA690" s="322"/>
      <c r="AB690" s="322"/>
      <c r="AC690" s="323"/>
    </row>
    <row r="691" spans="1:29" s="17" customFormat="1" x14ac:dyDescent="0.2">
      <c r="A691" s="320">
        <v>6</v>
      </c>
      <c r="B691" s="527"/>
      <c r="C691" s="322"/>
      <c r="D691" s="322"/>
      <c r="E691" s="323"/>
      <c r="M691" s="320">
        <v>17</v>
      </c>
      <c r="N691" s="321"/>
      <c r="O691" s="322"/>
      <c r="P691" s="322"/>
      <c r="Q691" s="323"/>
      <c r="S691" s="320">
        <v>28</v>
      </c>
      <c r="T691" s="321"/>
      <c r="U691" s="322"/>
      <c r="V691" s="322"/>
      <c r="W691" s="323"/>
      <c r="Y691" s="320">
        <v>39</v>
      </c>
      <c r="Z691" s="321"/>
      <c r="AA691" s="322"/>
      <c r="AB691" s="322"/>
      <c r="AC691" s="323"/>
    </row>
    <row r="692" spans="1:29" s="17" customFormat="1" x14ac:dyDescent="0.2">
      <c r="A692" s="320">
        <v>7</v>
      </c>
      <c r="B692" s="527"/>
      <c r="C692" s="322"/>
      <c r="D692" s="322"/>
      <c r="E692" s="323"/>
      <c r="M692" s="320">
        <v>18</v>
      </c>
      <c r="N692" s="321"/>
      <c r="O692" s="322"/>
      <c r="P692" s="322"/>
      <c r="Q692" s="323"/>
      <c r="S692" s="320">
        <v>29</v>
      </c>
      <c r="T692" s="321"/>
      <c r="U692" s="322"/>
      <c r="V692" s="322"/>
      <c r="W692" s="323"/>
      <c r="Y692" s="320">
        <v>40</v>
      </c>
      <c r="Z692" s="321"/>
      <c r="AA692" s="322"/>
      <c r="AB692" s="322"/>
      <c r="AC692" s="323"/>
    </row>
    <row r="693" spans="1:29" s="17" customFormat="1" x14ac:dyDescent="0.2">
      <c r="A693" s="320">
        <v>8</v>
      </c>
      <c r="B693" s="527"/>
      <c r="C693" s="322"/>
      <c r="D693" s="322"/>
      <c r="E693" s="323"/>
      <c r="M693" s="320">
        <v>19</v>
      </c>
      <c r="N693" s="321"/>
      <c r="O693" s="322"/>
      <c r="P693" s="322"/>
      <c r="Q693" s="323"/>
      <c r="S693" s="320">
        <v>30</v>
      </c>
      <c r="T693" s="321"/>
      <c r="U693" s="322"/>
      <c r="V693" s="322"/>
      <c r="W693" s="323"/>
      <c r="Y693" s="320">
        <v>41</v>
      </c>
      <c r="Z693" s="321"/>
      <c r="AA693" s="322"/>
      <c r="AB693" s="322"/>
      <c r="AC693" s="323"/>
    </row>
    <row r="694" spans="1:29" s="17" customFormat="1" x14ac:dyDescent="0.2">
      <c r="A694" s="320">
        <v>9</v>
      </c>
      <c r="B694" s="527"/>
      <c r="C694" s="322"/>
      <c r="D694" s="322"/>
      <c r="E694" s="323"/>
      <c r="M694" s="320">
        <v>20</v>
      </c>
      <c r="N694" s="321"/>
      <c r="O694" s="322"/>
      <c r="P694" s="322"/>
      <c r="Q694" s="323"/>
      <c r="S694" s="320">
        <v>31</v>
      </c>
      <c r="T694" s="321"/>
      <c r="U694" s="322"/>
      <c r="V694" s="322"/>
      <c r="W694" s="323"/>
      <c r="Y694" s="320">
        <v>42</v>
      </c>
      <c r="Z694" s="321"/>
      <c r="AA694" s="322"/>
      <c r="AB694" s="322"/>
      <c r="AC694" s="323"/>
    </row>
    <row r="695" spans="1:29" s="17" customFormat="1" x14ac:dyDescent="0.2">
      <c r="A695" s="320">
        <v>10</v>
      </c>
      <c r="B695" s="527"/>
      <c r="C695" s="322"/>
      <c r="D695" s="322"/>
      <c r="E695" s="323"/>
      <c r="M695" s="320">
        <v>21</v>
      </c>
      <c r="N695" s="321"/>
      <c r="O695" s="322"/>
      <c r="P695" s="322"/>
      <c r="Q695" s="323"/>
      <c r="S695" s="320">
        <v>32</v>
      </c>
      <c r="T695" s="321"/>
      <c r="U695" s="322"/>
      <c r="V695" s="322"/>
      <c r="W695" s="323"/>
      <c r="Y695" s="320">
        <v>43</v>
      </c>
      <c r="Z695" s="321"/>
      <c r="AA695" s="322"/>
      <c r="AB695" s="322"/>
      <c r="AC695" s="323"/>
    </row>
    <row r="696" spans="1:29" s="17" customFormat="1" ht="13.5" thickBot="1" x14ac:dyDescent="0.25">
      <c r="A696" s="320">
        <v>11</v>
      </c>
      <c r="B696" s="527"/>
      <c r="C696" s="322"/>
      <c r="D696" s="322"/>
      <c r="E696" s="323"/>
      <c r="M696" s="320">
        <v>22</v>
      </c>
      <c r="N696" s="321"/>
      <c r="O696" s="322"/>
      <c r="P696" s="322"/>
      <c r="Q696" s="323"/>
      <c r="S696" s="320">
        <v>33</v>
      </c>
      <c r="T696" s="321"/>
      <c r="U696" s="322"/>
      <c r="V696" s="322"/>
      <c r="W696" s="323"/>
      <c r="Y696" s="324"/>
      <c r="Z696" s="325" t="s">
        <v>3</v>
      </c>
      <c r="AA696" s="326"/>
      <c r="AB696" s="326"/>
      <c r="AC696" s="327">
        <f>SUM(E686:E696)+SUM(Q686:Q696)+SUM(AC686:AC695)+SUM(W686:W696)</f>
        <v>0</v>
      </c>
    </row>
    <row r="697" spans="1:29" s="17" customFormat="1" x14ac:dyDescent="0.2">
      <c r="B697" s="528"/>
      <c r="C697" s="329"/>
      <c r="D697" s="329"/>
      <c r="E697" s="297"/>
      <c r="N697" s="328"/>
      <c r="O697" s="329"/>
      <c r="P697" s="329"/>
      <c r="Q697" s="297"/>
      <c r="T697" s="328"/>
      <c r="U697" s="329"/>
      <c r="V697" s="329"/>
      <c r="W697" s="297"/>
      <c r="Z697" s="328"/>
      <c r="AA697" s="329"/>
      <c r="AB697" s="329"/>
      <c r="AC697" s="297"/>
    </row>
    <row r="698" spans="1:29" s="17" customFormat="1" x14ac:dyDescent="0.2">
      <c r="B698" s="528"/>
      <c r="C698" s="329"/>
      <c r="D698" s="329"/>
      <c r="E698" s="297"/>
      <c r="N698" s="328"/>
      <c r="O698" s="329"/>
      <c r="P698" s="329"/>
      <c r="Q698" s="297"/>
      <c r="T698" s="328"/>
      <c r="U698" s="329"/>
      <c r="V698" s="329"/>
      <c r="W698" s="297"/>
      <c r="Z698" s="328"/>
      <c r="AA698" s="329"/>
      <c r="AB698" s="329"/>
      <c r="AC698" s="297"/>
    </row>
    <row r="699" spans="1:29" s="17" customFormat="1" x14ac:dyDescent="0.2">
      <c r="B699" s="528"/>
      <c r="C699" s="329"/>
      <c r="D699" s="329"/>
      <c r="E699" s="297"/>
      <c r="N699" s="328"/>
      <c r="O699" s="329"/>
      <c r="P699" s="329"/>
      <c r="Q699" s="297"/>
      <c r="T699" s="328"/>
      <c r="U699" s="329"/>
      <c r="V699" s="329"/>
      <c r="W699" s="297"/>
      <c r="Z699" s="328"/>
      <c r="AA699" s="329"/>
      <c r="AB699" s="329"/>
      <c r="AC699" s="297"/>
    </row>
    <row r="700" spans="1:29" s="17" customFormat="1" x14ac:dyDescent="0.2">
      <c r="B700" s="528"/>
      <c r="C700" s="329"/>
      <c r="D700" s="329"/>
      <c r="E700" s="297"/>
      <c r="N700" s="328"/>
      <c r="O700" s="329"/>
      <c r="P700" s="329"/>
      <c r="Q700" s="297"/>
      <c r="T700" s="328"/>
      <c r="U700" s="329"/>
      <c r="V700" s="329"/>
      <c r="W700" s="297"/>
      <c r="Z700" s="328"/>
      <c r="AA700" s="329"/>
      <c r="AB700" s="329"/>
      <c r="AC700" s="297"/>
    </row>
    <row r="701" spans="1:29" s="17" customFormat="1" x14ac:dyDescent="0.2">
      <c r="B701" s="528"/>
      <c r="C701" s="329"/>
      <c r="D701" s="329"/>
      <c r="E701" s="297"/>
      <c r="N701" s="328"/>
      <c r="O701" s="329"/>
      <c r="P701" s="329"/>
      <c r="Q701" s="297"/>
      <c r="T701" s="328"/>
      <c r="U701" s="329"/>
      <c r="V701" s="329"/>
      <c r="W701" s="297"/>
      <c r="Z701" s="328"/>
      <c r="AA701" s="329"/>
      <c r="AB701" s="329"/>
      <c r="AC701" s="297"/>
    </row>
    <row r="702" spans="1:29" s="17" customFormat="1" x14ac:dyDescent="0.2">
      <c r="B702" s="528"/>
      <c r="C702" s="329"/>
      <c r="D702" s="329"/>
      <c r="E702" s="297"/>
      <c r="N702" s="328"/>
      <c r="O702" s="329"/>
      <c r="P702" s="329"/>
      <c r="Q702" s="297"/>
      <c r="T702" s="328"/>
      <c r="U702" s="329"/>
      <c r="V702" s="329"/>
      <c r="W702" s="297"/>
      <c r="Z702" s="328"/>
      <c r="AA702" s="329"/>
      <c r="AB702" s="329"/>
      <c r="AC702" s="297"/>
    </row>
    <row r="703" spans="1:29" s="17" customFormat="1" ht="13.5" thickBot="1" x14ac:dyDescent="0.25">
      <c r="B703" s="528"/>
      <c r="C703" s="329"/>
      <c r="D703" s="329"/>
      <c r="E703" s="297"/>
      <c r="N703" s="328"/>
      <c r="O703" s="329"/>
      <c r="P703" s="329"/>
      <c r="Q703" s="297"/>
      <c r="T703" s="328"/>
      <c r="U703" s="329"/>
      <c r="V703" s="329"/>
      <c r="W703" s="297"/>
      <c r="Z703" s="328"/>
      <c r="AA703" s="329"/>
      <c r="AB703" s="329"/>
      <c r="AC703" s="297"/>
    </row>
    <row r="704" spans="1:29" s="17" customFormat="1" ht="12.75" customHeight="1" x14ac:dyDescent="0.2">
      <c r="A704" s="315">
        <v>33</v>
      </c>
      <c r="B704" s="790" t="str">
        <f>+"מספר אסמכתא "&amp;B35&amp;"         חזרה לטבלה "</f>
        <v xml:space="preserve">מספר אסמכתא 0         חזרה לטבלה </v>
      </c>
      <c r="C704" s="765" t="s">
        <v>159</v>
      </c>
      <c r="D704" s="765" t="s">
        <v>34</v>
      </c>
      <c r="E704" s="317" t="s">
        <v>18</v>
      </c>
      <c r="M704" s="315">
        <v>33</v>
      </c>
      <c r="N704" s="790" t="str">
        <f>+"מספר אסמכתא "&amp;B35&amp;"         חזרה לטבלה "</f>
        <v xml:space="preserve">מספר אסמכתא 0         חזרה לטבלה </v>
      </c>
      <c r="O704" s="765" t="s">
        <v>159</v>
      </c>
      <c r="P704" s="765" t="s">
        <v>34</v>
      </c>
      <c r="Q704" s="767" t="s">
        <v>18</v>
      </c>
      <c r="S704" s="315">
        <v>33</v>
      </c>
      <c r="T704" s="790" t="str">
        <f>+"מספר אסמכתא "&amp;B35&amp;"         חזרה לטבלה "</f>
        <v xml:space="preserve">מספר אסמכתא 0         חזרה לטבלה </v>
      </c>
      <c r="U704" s="765" t="s">
        <v>159</v>
      </c>
      <c r="V704" s="765" t="s">
        <v>34</v>
      </c>
      <c r="W704" s="767" t="s">
        <v>18</v>
      </c>
      <c r="Y704" s="315">
        <v>33</v>
      </c>
      <c r="Z704" s="790" t="str">
        <f>+"מספר אסמכתא "&amp;B35&amp;"         חזרה לטבלה "</f>
        <v xml:space="preserve">מספר אסמכתא 0         חזרה לטבלה </v>
      </c>
      <c r="AA704" s="765" t="s">
        <v>159</v>
      </c>
      <c r="AB704" s="765" t="s">
        <v>34</v>
      </c>
      <c r="AC704" s="767" t="s">
        <v>18</v>
      </c>
    </row>
    <row r="705" spans="1:29" s="17" customFormat="1" ht="25.5" x14ac:dyDescent="0.2">
      <c r="A705" s="318" t="s">
        <v>7</v>
      </c>
      <c r="B705" s="791"/>
      <c r="C705" s="766"/>
      <c r="D705" s="766"/>
      <c r="E705" s="319"/>
      <c r="M705" s="318" t="s">
        <v>23</v>
      </c>
      <c r="N705" s="791"/>
      <c r="O705" s="766"/>
      <c r="P705" s="766"/>
      <c r="Q705" s="792"/>
      <c r="S705" s="318" t="s">
        <v>23</v>
      </c>
      <c r="T705" s="791"/>
      <c r="U705" s="766"/>
      <c r="V705" s="766"/>
      <c r="W705" s="792"/>
      <c r="Y705" s="318" t="s">
        <v>23</v>
      </c>
      <c r="Z705" s="791"/>
      <c r="AA705" s="766"/>
      <c r="AB705" s="766"/>
      <c r="AC705" s="792"/>
    </row>
    <row r="706" spans="1:29" s="17" customFormat="1" x14ac:dyDescent="0.2">
      <c r="A706" s="320">
        <v>1</v>
      </c>
      <c r="B706" s="527"/>
      <c r="C706" s="322"/>
      <c r="D706" s="322"/>
      <c r="E706" s="323"/>
      <c r="M706" s="320">
        <v>12</v>
      </c>
      <c r="N706" s="321"/>
      <c r="O706" s="322"/>
      <c r="P706" s="322"/>
      <c r="Q706" s="323"/>
      <c r="S706" s="320">
        <v>23</v>
      </c>
      <c r="T706" s="321"/>
      <c r="U706" s="322"/>
      <c r="V706" s="322"/>
      <c r="W706" s="323"/>
      <c r="Y706" s="320">
        <v>34</v>
      </c>
      <c r="Z706" s="321"/>
      <c r="AA706" s="322"/>
      <c r="AB706" s="322"/>
      <c r="AC706" s="323"/>
    </row>
    <row r="707" spans="1:29" s="17" customFormat="1" x14ac:dyDescent="0.2">
      <c r="A707" s="320">
        <v>2</v>
      </c>
      <c r="B707" s="527"/>
      <c r="C707" s="322"/>
      <c r="D707" s="322"/>
      <c r="E707" s="323"/>
      <c r="M707" s="320">
        <v>13</v>
      </c>
      <c r="N707" s="321"/>
      <c r="O707" s="322"/>
      <c r="P707" s="322"/>
      <c r="Q707" s="323"/>
      <c r="S707" s="320">
        <v>24</v>
      </c>
      <c r="T707" s="321"/>
      <c r="U707" s="322"/>
      <c r="V707" s="322"/>
      <c r="W707" s="323"/>
      <c r="Y707" s="320">
        <v>35</v>
      </c>
      <c r="Z707" s="321"/>
      <c r="AA707" s="322"/>
      <c r="AB707" s="322"/>
      <c r="AC707" s="323"/>
    </row>
    <row r="708" spans="1:29" s="17" customFormat="1" x14ac:dyDescent="0.2">
      <c r="A708" s="320">
        <v>3</v>
      </c>
      <c r="B708" s="527"/>
      <c r="C708" s="322"/>
      <c r="D708" s="322"/>
      <c r="E708" s="323"/>
      <c r="M708" s="320">
        <v>14</v>
      </c>
      <c r="N708" s="321"/>
      <c r="O708" s="322"/>
      <c r="P708" s="322"/>
      <c r="Q708" s="323"/>
      <c r="S708" s="320">
        <v>25</v>
      </c>
      <c r="T708" s="321"/>
      <c r="U708" s="322"/>
      <c r="V708" s="322"/>
      <c r="W708" s="323"/>
      <c r="Y708" s="320">
        <v>36</v>
      </c>
      <c r="Z708" s="321"/>
      <c r="AA708" s="322"/>
      <c r="AB708" s="322"/>
      <c r="AC708" s="323"/>
    </row>
    <row r="709" spans="1:29" s="17" customFormat="1" x14ac:dyDescent="0.2">
      <c r="A709" s="320">
        <v>4</v>
      </c>
      <c r="B709" s="527"/>
      <c r="C709" s="322"/>
      <c r="D709" s="322"/>
      <c r="E709" s="323"/>
      <c r="M709" s="320">
        <v>15</v>
      </c>
      <c r="N709" s="321"/>
      <c r="O709" s="322"/>
      <c r="P709" s="322"/>
      <c r="Q709" s="323"/>
      <c r="S709" s="320">
        <v>26</v>
      </c>
      <c r="T709" s="321"/>
      <c r="U709" s="322"/>
      <c r="V709" s="322"/>
      <c r="W709" s="323"/>
      <c r="Y709" s="320">
        <v>37</v>
      </c>
      <c r="Z709" s="321"/>
      <c r="AA709" s="322"/>
      <c r="AB709" s="322"/>
      <c r="AC709" s="323"/>
    </row>
    <row r="710" spans="1:29" s="17" customFormat="1" x14ac:dyDescent="0.2">
      <c r="A710" s="320">
        <v>5</v>
      </c>
      <c r="B710" s="527"/>
      <c r="C710" s="322"/>
      <c r="D710" s="322"/>
      <c r="E710" s="323"/>
      <c r="M710" s="320">
        <v>16</v>
      </c>
      <c r="N710" s="321"/>
      <c r="O710" s="322"/>
      <c r="P710" s="322"/>
      <c r="Q710" s="323"/>
      <c r="S710" s="320">
        <v>27</v>
      </c>
      <c r="T710" s="321"/>
      <c r="U710" s="322"/>
      <c r="V710" s="322"/>
      <c r="W710" s="323"/>
      <c r="Y710" s="320">
        <v>38</v>
      </c>
      <c r="Z710" s="321"/>
      <c r="AA710" s="322"/>
      <c r="AB710" s="322"/>
      <c r="AC710" s="323"/>
    </row>
    <row r="711" spans="1:29" s="17" customFormat="1" x14ac:dyDescent="0.2">
      <c r="A711" s="320">
        <v>6</v>
      </c>
      <c r="B711" s="527"/>
      <c r="C711" s="322"/>
      <c r="D711" s="322"/>
      <c r="E711" s="323"/>
      <c r="M711" s="320">
        <v>17</v>
      </c>
      <c r="N711" s="321"/>
      <c r="O711" s="322"/>
      <c r="P711" s="322"/>
      <c r="Q711" s="323"/>
      <c r="S711" s="320">
        <v>28</v>
      </c>
      <c r="T711" s="321"/>
      <c r="U711" s="322"/>
      <c r="V711" s="322"/>
      <c r="W711" s="323"/>
      <c r="Y711" s="320">
        <v>39</v>
      </c>
      <c r="Z711" s="321"/>
      <c r="AA711" s="322"/>
      <c r="AB711" s="322"/>
      <c r="AC711" s="323"/>
    </row>
    <row r="712" spans="1:29" s="17" customFormat="1" x14ac:dyDescent="0.2">
      <c r="A712" s="320">
        <v>7</v>
      </c>
      <c r="B712" s="527"/>
      <c r="C712" s="322"/>
      <c r="D712" s="322"/>
      <c r="E712" s="323"/>
      <c r="M712" s="320">
        <v>18</v>
      </c>
      <c r="N712" s="321"/>
      <c r="O712" s="322"/>
      <c r="P712" s="322"/>
      <c r="Q712" s="323"/>
      <c r="S712" s="320">
        <v>29</v>
      </c>
      <c r="T712" s="321"/>
      <c r="U712" s="322"/>
      <c r="V712" s="322"/>
      <c r="W712" s="323"/>
      <c r="Y712" s="320">
        <v>40</v>
      </c>
      <c r="Z712" s="321"/>
      <c r="AA712" s="322"/>
      <c r="AB712" s="322"/>
      <c r="AC712" s="323"/>
    </row>
    <row r="713" spans="1:29" s="17" customFormat="1" x14ac:dyDescent="0.2">
      <c r="A713" s="320">
        <v>8</v>
      </c>
      <c r="B713" s="527"/>
      <c r="C713" s="322"/>
      <c r="D713" s="322"/>
      <c r="E713" s="323"/>
      <c r="M713" s="320">
        <v>19</v>
      </c>
      <c r="N713" s="321"/>
      <c r="O713" s="322"/>
      <c r="P713" s="322"/>
      <c r="Q713" s="323"/>
      <c r="S713" s="320">
        <v>30</v>
      </c>
      <c r="T713" s="321"/>
      <c r="U713" s="322"/>
      <c r="V713" s="322"/>
      <c r="W713" s="323"/>
      <c r="Y713" s="320">
        <v>41</v>
      </c>
      <c r="Z713" s="321"/>
      <c r="AA713" s="322"/>
      <c r="AB713" s="322"/>
      <c r="AC713" s="323"/>
    </row>
    <row r="714" spans="1:29" s="17" customFormat="1" x14ac:dyDescent="0.2">
      <c r="A714" s="320">
        <v>9</v>
      </c>
      <c r="B714" s="527"/>
      <c r="C714" s="322"/>
      <c r="D714" s="322"/>
      <c r="E714" s="323"/>
      <c r="M714" s="320">
        <v>20</v>
      </c>
      <c r="N714" s="321"/>
      <c r="O714" s="322"/>
      <c r="P714" s="322"/>
      <c r="Q714" s="323"/>
      <c r="S714" s="320">
        <v>31</v>
      </c>
      <c r="T714" s="321"/>
      <c r="U714" s="322"/>
      <c r="V714" s="322"/>
      <c r="W714" s="323"/>
      <c r="Y714" s="320">
        <v>42</v>
      </c>
      <c r="Z714" s="321"/>
      <c r="AA714" s="322"/>
      <c r="AB714" s="322"/>
      <c r="AC714" s="323"/>
    </row>
    <row r="715" spans="1:29" s="17" customFormat="1" x14ac:dyDescent="0.2">
      <c r="A715" s="320">
        <v>10</v>
      </c>
      <c r="B715" s="527"/>
      <c r="C715" s="322"/>
      <c r="D715" s="322"/>
      <c r="E715" s="323"/>
      <c r="M715" s="320">
        <v>21</v>
      </c>
      <c r="N715" s="321"/>
      <c r="O715" s="322"/>
      <c r="P715" s="322"/>
      <c r="Q715" s="323"/>
      <c r="S715" s="320">
        <v>32</v>
      </c>
      <c r="T715" s="321"/>
      <c r="U715" s="322"/>
      <c r="V715" s="322"/>
      <c r="W715" s="323"/>
      <c r="Y715" s="320">
        <v>43</v>
      </c>
      <c r="Z715" s="321"/>
      <c r="AA715" s="322"/>
      <c r="AB715" s="322"/>
      <c r="AC715" s="323"/>
    </row>
    <row r="716" spans="1:29" s="17" customFormat="1" ht="13.5" thickBot="1" x14ac:dyDescent="0.25">
      <c r="A716" s="320">
        <v>11</v>
      </c>
      <c r="B716" s="527"/>
      <c r="C716" s="322"/>
      <c r="D716" s="322"/>
      <c r="E716" s="323"/>
      <c r="M716" s="320">
        <v>22</v>
      </c>
      <c r="N716" s="321"/>
      <c r="O716" s="322"/>
      <c r="P716" s="322"/>
      <c r="Q716" s="323"/>
      <c r="S716" s="320">
        <v>33</v>
      </c>
      <c r="T716" s="321"/>
      <c r="U716" s="322"/>
      <c r="V716" s="322"/>
      <c r="W716" s="323"/>
      <c r="Y716" s="324"/>
      <c r="Z716" s="325" t="s">
        <v>3</v>
      </c>
      <c r="AA716" s="326"/>
      <c r="AB716" s="326"/>
      <c r="AC716" s="327">
        <f>SUM(E706:E716)+SUM(Q706:Q716)+SUM(AC706:AC715)+SUM(W706:W716)</f>
        <v>0</v>
      </c>
    </row>
    <row r="717" spans="1:29" s="17" customFormat="1" x14ac:dyDescent="0.2">
      <c r="B717" s="528"/>
      <c r="C717" s="329"/>
      <c r="D717" s="329"/>
      <c r="E717" s="297"/>
      <c r="N717" s="328"/>
      <c r="O717" s="329"/>
      <c r="P717" s="329"/>
      <c r="Q717" s="297"/>
      <c r="T717" s="328"/>
      <c r="U717" s="329"/>
      <c r="V717" s="329"/>
      <c r="W717" s="297"/>
      <c r="Z717" s="328"/>
      <c r="AA717" s="329"/>
    </row>
    <row r="718" spans="1:29" s="17" customFormat="1" x14ac:dyDescent="0.2">
      <c r="B718" s="528"/>
      <c r="C718" s="329"/>
      <c r="D718" s="329"/>
      <c r="E718" s="297"/>
      <c r="N718" s="328"/>
      <c r="O718" s="329"/>
      <c r="P718" s="329"/>
      <c r="Q718" s="297"/>
      <c r="T718" s="328"/>
      <c r="U718" s="329"/>
      <c r="V718" s="329"/>
      <c r="W718" s="297"/>
      <c r="Z718" s="328"/>
      <c r="AA718" s="329"/>
      <c r="AB718" s="329"/>
      <c r="AC718" s="297"/>
    </row>
    <row r="719" spans="1:29" s="17" customFormat="1" x14ac:dyDescent="0.2">
      <c r="B719" s="528"/>
      <c r="C719" s="329"/>
      <c r="D719" s="329"/>
      <c r="E719" s="297"/>
      <c r="N719" s="328"/>
      <c r="O719" s="329"/>
      <c r="P719" s="329"/>
      <c r="Q719" s="297"/>
      <c r="T719" s="328"/>
      <c r="U719" s="329"/>
      <c r="V719" s="329"/>
      <c r="W719" s="297"/>
      <c r="Z719" s="328"/>
      <c r="AA719" s="329"/>
      <c r="AB719" s="329"/>
      <c r="AC719" s="297"/>
    </row>
    <row r="720" spans="1:29" s="17" customFormat="1" x14ac:dyDescent="0.2">
      <c r="B720" s="528"/>
      <c r="C720" s="329"/>
      <c r="D720" s="329"/>
      <c r="E720" s="297"/>
      <c r="N720" s="328"/>
      <c r="O720" s="329"/>
      <c r="P720" s="329"/>
      <c r="Q720" s="297"/>
      <c r="T720" s="328"/>
      <c r="U720" s="329"/>
      <c r="V720" s="329"/>
      <c r="W720" s="297"/>
      <c r="Z720" s="328"/>
      <c r="AA720" s="329"/>
      <c r="AB720" s="329"/>
      <c r="AC720" s="297"/>
    </row>
    <row r="721" spans="1:29" s="17" customFormat="1" x14ac:dyDescent="0.2">
      <c r="B721" s="528"/>
      <c r="C721" s="329"/>
      <c r="D721" s="329"/>
      <c r="E721" s="297"/>
      <c r="N721" s="328"/>
      <c r="O721" s="329"/>
      <c r="P721" s="329"/>
      <c r="Q721" s="297"/>
      <c r="T721" s="328"/>
      <c r="U721" s="329"/>
      <c r="V721" s="329"/>
      <c r="W721" s="297"/>
      <c r="Z721" s="328"/>
      <c r="AA721" s="329"/>
      <c r="AB721" s="329"/>
      <c r="AC721" s="297"/>
    </row>
    <row r="722" spans="1:29" s="17" customFormat="1" x14ac:dyDescent="0.2">
      <c r="B722" s="528"/>
      <c r="C722" s="329"/>
      <c r="D722" s="329"/>
      <c r="E722" s="297"/>
      <c r="N722" s="328"/>
      <c r="O722" s="329"/>
      <c r="P722" s="329"/>
      <c r="Q722" s="297"/>
      <c r="T722" s="328"/>
      <c r="U722" s="329"/>
      <c r="V722" s="329"/>
      <c r="W722" s="297"/>
      <c r="Z722" s="328"/>
      <c r="AA722" s="329"/>
      <c r="AB722" s="329"/>
      <c r="AC722" s="297"/>
    </row>
    <row r="723" spans="1:29" s="17" customFormat="1" ht="13.5" thickBot="1" x14ac:dyDescent="0.25">
      <c r="B723" s="528"/>
      <c r="C723" s="329"/>
      <c r="D723" s="329"/>
      <c r="E723" s="297"/>
      <c r="N723" s="328"/>
      <c r="O723" s="329"/>
      <c r="P723" s="329"/>
      <c r="Q723" s="297"/>
      <c r="T723" s="328"/>
      <c r="U723" s="329"/>
      <c r="V723" s="329"/>
      <c r="W723" s="297"/>
      <c r="Z723" s="328"/>
      <c r="AA723" s="329"/>
      <c r="AB723" s="329"/>
      <c r="AC723" s="297"/>
    </row>
    <row r="724" spans="1:29" s="17" customFormat="1" ht="12.75" customHeight="1" x14ac:dyDescent="0.2">
      <c r="A724" s="315">
        <v>34</v>
      </c>
      <c r="B724" s="790" t="str">
        <f>+"מספר אסמכתא "&amp;B36&amp;"         חזרה לטבלה "</f>
        <v xml:space="preserve">מספר אסמכתא 0         חזרה לטבלה </v>
      </c>
      <c r="C724" s="765" t="s">
        <v>159</v>
      </c>
      <c r="D724" s="765" t="s">
        <v>34</v>
      </c>
      <c r="E724" s="317" t="s">
        <v>18</v>
      </c>
      <c r="M724" s="315">
        <v>34</v>
      </c>
      <c r="N724" s="790" t="str">
        <f>+"מספר אסמכתא "&amp;B36&amp;"         חזרה לטבלה "</f>
        <v xml:space="preserve">מספר אסמכתא 0         חזרה לטבלה </v>
      </c>
      <c r="O724" s="765" t="s">
        <v>159</v>
      </c>
      <c r="P724" s="765" t="s">
        <v>34</v>
      </c>
      <c r="Q724" s="767" t="s">
        <v>18</v>
      </c>
      <c r="S724" s="315">
        <v>34</v>
      </c>
      <c r="T724" s="790" t="str">
        <f>+"מספר אסמכתא "&amp;B36&amp;"         חזרה לטבלה "</f>
        <v xml:space="preserve">מספר אסמכתא 0         חזרה לטבלה </v>
      </c>
      <c r="U724" s="765" t="s">
        <v>159</v>
      </c>
      <c r="V724" s="765" t="s">
        <v>34</v>
      </c>
      <c r="W724" s="767" t="s">
        <v>18</v>
      </c>
      <c r="Y724" s="315">
        <v>34</v>
      </c>
      <c r="Z724" s="790" t="str">
        <f>+"מספר אסמכתא "&amp;B36&amp;"         חזרה לטבלה "</f>
        <v xml:space="preserve">מספר אסמכתא 0         חזרה לטבלה </v>
      </c>
      <c r="AA724" s="765" t="s">
        <v>159</v>
      </c>
      <c r="AB724" s="765" t="s">
        <v>34</v>
      </c>
      <c r="AC724" s="767" t="s">
        <v>18</v>
      </c>
    </row>
    <row r="725" spans="1:29" s="17" customFormat="1" ht="25.5" x14ac:dyDescent="0.2">
      <c r="A725" s="318" t="s">
        <v>7</v>
      </c>
      <c r="B725" s="791"/>
      <c r="C725" s="766"/>
      <c r="D725" s="766"/>
      <c r="E725" s="319"/>
      <c r="M725" s="318" t="s">
        <v>23</v>
      </c>
      <c r="N725" s="791"/>
      <c r="O725" s="766"/>
      <c r="P725" s="766"/>
      <c r="Q725" s="792"/>
      <c r="S725" s="318" t="s">
        <v>23</v>
      </c>
      <c r="T725" s="791"/>
      <c r="U725" s="766"/>
      <c r="V725" s="766"/>
      <c r="W725" s="792"/>
      <c r="Y725" s="318" t="s">
        <v>23</v>
      </c>
      <c r="Z725" s="791"/>
      <c r="AA725" s="766"/>
      <c r="AB725" s="766"/>
      <c r="AC725" s="792"/>
    </row>
    <row r="726" spans="1:29" s="17" customFormat="1" x14ac:dyDescent="0.2">
      <c r="A726" s="320">
        <v>1</v>
      </c>
      <c r="B726" s="527"/>
      <c r="C726" s="322"/>
      <c r="D726" s="322"/>
      <c r="E726" s="323"/>
      <c r="M726" s="320">
        <v>12</v>
      </c>
      <c r="N726" s="321"/>
      <c r="O726" s="322"/>
      <c r="P726" s="322"/>
      <c r="Q726" s="323"/>
      <c r="S726" s="320">
        <v>23</v>
      </c>
      <c r="T726" s="321"/>
      <c r="U726" s="322"/>
      <c r="V726" s="322"/>
      <c r="W726" s="323"/>
      <c r="Y726" s="320">
        <v>34</v>
      </c>
      <c r="Z726" s="321"/>
      <c r="AA726" s="322"/>
      <c r="AB726" s="322"/>
      <c r="AC726" s="323"/>
    </row>
    <row r="727" spans="1:29" s="17" customFormat="1" x14ac:dyDescent="0.2">
      <c r="A727" s="320">
        <v>2</v>
      </c>
      <c r="B727" s="527"/>
      <c r="C727" s="322"/>
      <c r="D727" s="322"/>
      <c r="E727" s="323"/>
      <c r="M727" s="320">
        <v>13</v>
      </c>
      <c r="N727" s="321"/>
      <c r="O727" s="322"/>
      <c r="P727" s="322"/>
      <c r="Q727" s="323"/>
      <c r="S727" s="320">
        <v>24</v>
      </c>
      <c r="T727" s="321"/>
      <c r="U727" s="322"/>
      <c r="V727" s="322"/>
      <c r="W727" s="323"/>
      <c r="Y727" s="320">
        <v>35</v>
      </c>
      <c r="Z727" s="321"/>
      <c r="AA727" s="322"/>
      <c r="AB727" s="322"/>
      <c r="AC727" s="323"/>
    </row>
    <row r="728" spans="1:29" s="17" customFormat="1" x14ac:dyDescent="0.2">
      <c r="A728" s="320">
        <v>3</v>
      </c>
      <c r="B728" s="527"/>
      <c r="C728" s="322"/>
      <c r="D728" s="322"/>
      <c r="E728" s="323"/>
      <c r="M728" s="320">
        <v>14</v>
      </c>
      <c r="N728" s="321"/>
      <c r="O728" s="322"/>
      <c r="P728" s="322"/>
      <c r="Q728" s="323"/>
      <c r="S728" s="320">
        <v>25</v>
      </c>
      <c r="T728" s="321"/>
      <c r="U728" s="322"/>
      <c r="V728" s="322"/>
      <c r="W728" s="323"/>
      <c r="Y728" s="320">
        <v>36</v>
      </c>
      <c r="Z728" s="321"/>
      <c r="AA728" s="322"/>
      <c r="AB728" s="322"/>
      <c r="AC728" s="323"/>
    </row>
    <row r="729" spans="1:29" s="17" customFormat="1" x14ac:dyDescent="0.2">
      <c r="A729" s="320">
        <v>4</v>
      </c>
      <c r="B729" s="527"/>
      <c r="C729" s="322"/>
      <c r="D729" s="322"/>
      <c r="E729" s="323"/>
      <c r="M729" s="320">
        <v>15</v>
      </c>
      <c r="N729" s="321"/>
      <c r="O729" s="322"/>
      <c r="P729" s="322"/>
      <c r="Q729" s="323"/>
      <c r="S729" s="320">
        <v>26</v>
      </c>
      <c r="T729" s="321"/>
      <c r="U729" s="322"/>
      <c r="V729" s="322"/>
      <c r="W729" s="323"/>
      <c r="Y729" s="320">
        <v>37</v>
      </c>
      <c r="Z729" s="321"/>
      <c r="AA729" s="322"/>
      <c r="AB729" s="322"/>
      <c r="AC729" s="323"/>
    </row>
    <row r="730" spans="1:29" s="17" customFormat="1" x14ac:dyDescent="0.2">
      <c r="A730" s="320">
        <v>5</v>
      </c>
      <c r="B730" s="527"/>
      <c r="C730" s="322"/>
      <c r="D730" s="322"/>
      <c r="E730" s="323"/>
      <c r="M730" s="320">
        <v>16</v>
      </c>
      <c r="N730" s="321"/>
      <c r="O730" s="322"/>
      <c r="P730" s="322"/>
      <c r="Q730" s="323"/>
      <c r="S730" s="320">
        <v>27</v>
      </c>
      <c r="T730" s="321"/>
      <c r="U730" s="322"/>
      <c r="V730" s="322"/>
      <c r="W730" s="323"/>
      <c r="Y730" s="320">
        <v>38</v>
      </c>
      <c r="Z730" s="321"/>
      <c r="AA730" s="322"/>
      <c r="AB730" s="322"/>
      <c r="AC730" s="323"/>
    </row>
    <row r="731" spans="1:29" s="17" customFormat="1" x14ac:dyDescent="0.2">
      <c r="A731" s="320">
        <v>6</v>
      </c>
      <c r="B731" s="527"/>
      <c r="C731" s="322"/>
      <c r="D731" s="322"/>
      <c r="E731" s="323"/>
      <c r="M731" s="320">
        <v>17</v>
      </c>
      <c r="N731" s="321"/>
      <c r="O731" s="322"/>
      <c r="P731" s="322"/>
      <c r="Q731" s="323"/>
      <c r="S731" s="320">
        <v>28</v>
      </c>
      <c r="T731" s="321"/>
      <c r="U731" s="322"/>
      <c r="V731" s="322"/>
      <c r="W731" s="323"/>
      <c r="Y731" s="320">
        <v>39</v>
      </c>
      <c r="Z731" s="321"/>
      <c r="AA731" s="322"/>
      <c r="AB731" s="322"/>
      <c r="AC731" s="323"/>
    </row>
    <row r="732" spans="1:29" s="17" customFormat="1" x14ac:dyDescent="0.2">
      <c r="A732" s="320">
        <v>7</v>
      </c>
      <c r="B732" s="527"/>
      <c r="C732" s="322"/>
      <c r="D732" s="322"/>
      <c r="E732" s="323"/>
      <c r="M732" s="320">
        <v>18</v>
      </c>
      <c r="N732" s="321"/>
      <c r="O732" s="322"/>
      <c r="P732" s="322"/>
      <c r="Q732" s="323"/>
      <c r="S732" s="320">
        <v>29</v>
      </c>
      <c r="T732" s="321"/>
      <c r="U732" s="322"/>
      <c r="V732" s="322"/>
      <c r="W732" s="323"/>
      <c r="Y732" s="320">
        <v>40</v>
      </c>
      <c r="Z732" s="321"/>
      <c r="AA732" s="322"/>
      <c r="AB732" s="322"/>
      <c r="AC732" s="323"/>
    </row>
    <row r="733" spans="1:29" s="17" customFormat="1" x14ac:dyDescent="0.2">
      <c r="A733" s="320">
        <v>8</v>
      </c>
      <c r="B733" s="527"/>
      <c r="C733" s="322"/>
      <c r="D733" s="322"/>
      <c r="E733" s="323"/>
      <c r="M733" s="320">
        <v>19</v>
      </c>
      <c r="N733" s="321"/>
      <c r="O733" s="322"/>
      <c r="P733" s="322"/>
      <c r="Q733" s="323"/>
      <c r="S733" s="320">
        <v>30</v>
      </c>
      <c r="T733" s="321"/>
      <c r="U733" s="322"/>
      <c r="V733" s="322"/>
      <c r="W733" s="323"/>
      <c r="Y733" s="320">
        <v>41</v>
      </c>
      <c r="Z733" s="321"/>
      <c r="AA733" s="322"/>
      <c r="AB733" s="322"/>
      <c r="AC733" s="323"/>
    </row>
    <row r="734" spans="1:29" s="17" customFormat="1" x14ac:dyDescent="0.2">
      <c r="A734" s="320">
        <v>9</v>
      </c>
      <c r="B734" s="527"/>
      <c r="C734" s="322"/>
      <c r="D734" s="322"/>
      <c r="E734" s="323"/>
      <c r="M734" s="320">
        <v>20</v>
      </c>
      <c r="N734" s="321"/>
      <c r="O734" s="322"/>
      <c r="P734" s="322"/>
      <c r="Q734" s="323"/>
      <c r="S734" s="320">
        <v>31</v>
      </c>
      <c r="T734" s="321"/>
      <c r="U734" s="322"/>
      <c r="V734" s="322"/>
      <c r="W734" s="323"/>
      <c r="Y734" s="320">
        <v>42</v>
      </c>
      <c r="Z734" s="321"/>
      <c r="AA734" s="322"/>
      <c r="AB734" s="322"/>
      <c r="AC734" s="323"/>
    </row>
    <row r="735" spans="1:29" s="17" customFormat="1" x14ac:dyDescent="0.2">
      <c r="A735" s="320">
        <v>10</v>
      </c>
      <c r="B735" s="527"/>
      <c r="C735" s="322"/>
      <c r="D735" s="322"/>
      <c r="E735" s="323"/>
      <c r="M735" s="320">
        <v>21</v>
      </c>
      <c r="N735" s="321"/>
      <c r="O735" s="322"/>
      <c r="P735" s="322"/>
      <c r="Q735" s="323"/>
      <c r="S735" s="320">
        <v>32</v>
      </c>
      <c r="T735" s="321"/>
      <c r="U735" s="322"/>
      <c r="V735" s="322"/>
      <c r="W735" s="323"/>
      <c r="Y735" s="320">
        <v>43</v>
      </c>
      <c r="Z735" s="321"/>
      <c r="AA735" s="322"/>
      <c r="AB735" s="322"/>
      <c r="AC735" s="323"/>
    </row>
    <row r="736" spans="1:29" s="17" customFormat="1" ht="13.5" thickBot="1" x14ac:dyDescent="0.25">
      <c r="A736" s="320">
        <v>11</v>
      </c>
      <c r="B736" s="527"/>
      <c r="C736" s="322"/>
      <c r="D736" s="322"/>
      <c r="E736" s="323"/>
      <c r="M736" s="320">
        <v>22</v>
      </c>
      <c r="N736" s="321"/>
      <c r="O736" s="322"/>
      <c r="P736" s="322"/>
      <c r="Q736" s="323"/>
      <c r="S736" s="320">
        <v>33</v>
      </c>
      <c r="T736" s="321"/>
      <c r="U736" s="322"/>
      <c r="V736" s="322"/>
      <c r="W736" s="323"/>
      <c r="Y736" s="324"/>
      <c r="Z736" s="325" t="s">
        <v>3</v>
      </c>
      <c r="AA736" s="326"/>
      <c r="AB736" s="326"/>
      <c r="AC736" s="327">
        <f>SUM(E726:E736)+SUM(Q726:Q736)+SUM(AC726:AC735)+SUM(W726:W736)</f>
        <v>0</v>
      </c>
    </row>
    <row r="737" spans="1:29" s="17" customFormat="1" x14ac:dyDescent="0.2">
      <c r="B737" s="528"/>
      <c r="C737" s="329"/>
      <c r="D737" s="329"/>
      <c r="E737" s="297"/>
      <c r="N737" s="328"/>
      <c r="O737" s="329"/>
      <c r="P737" s="329"/>
      <c r="Q737" s="297"/>
      <c r="T737" s="328"/>
      <c r="U737" s="329"/>
      <c r="V737" s="329"/>
      <c r="W737" s="297"/>
      <c r="Z737" s="328"/>
      <c r="AA737" s="329"/>
      <c r="AB737" s="329"/>
      <c r="AC737" s="297"/>
    </row>
    <row r="738" spans="1:29" s="17" customFormat="1" x14ac:dyDescent="0.2">
      <c r="B738" s="528"/>
      <c r="C738" s="329"/>
      <c r="D738" s="329"/>
      <c r="E738" s="297"/>
      <c r="N738" s="328"/>
      <c r="O738" s="329"/>
      <c r="P738" s="329"/>
      <c r="Q738" s="297"/>
      <c r="T738" s="328"/>
      <c r="U738" s="329"/>
      <c r="V738" s="329"/>
      <c r="W738" s="297"/>
      <c r="Z738" s="328"/>
      <c r="AA738" s="329"/>
      <c r="AB738" s="329"/>
      <c r="AC738" s="297"/>
    </row>
    <row r="739" spans="1:29" s="17" customFormat="1" x14ac:dyDescent="0.2">
      <c r="B739" s="528"/>
      <c r="C739" s="329"/>
      <c r="D739" s="329"/>
      <c r="E739" s="297"/>
      <c r="N739" s="328"/>
      <c r="O739" s="329"/>
      <c r="P739" s="329"/>
      <c r="Q739" s="297"/>
      <c r="T739" s="328"/>
      <c r="U739" s="329"/>
      <c r="V739" s="329"/>
      <c r="W739" s="297"/>
      <c r="Z739" s="328"/>
      <c r="AA739" s="329"/>
      <c r="AB739" s="329"/>
      <c r="AC739" s="297"/>
    </row>
    <row r="740" spans="1:29" s="17" customFormat="1" x14ac:dyDescent="0.2">
      <c r="B740" s="528"/>
      <c r="C740" s="329"/>
      <c r="D740" s="329"/>
      <c r="E740" s="297"/>
      <c r="N740" s="328"/>
      <c r="O740" s="329"/>
      <c r="P740" s="329"/>
      <c r="Q740" s="297"/>
      <c r="T740" s="328"/>
      <c r="U740" s="329"/>
      <c r="V740" s="329"/>
      <c r="W740" s="297"/>
      <c r="Z740" s="328"/>
      <c r="AA740" s="329"/>
      <c r="AB740" s="329"/>
      <c r="AC740" s="297"/>
    </row>
    <row r="741" spans="1:29" s="17" customFormat="1" x14ac:dyDescent="0.2">
      <c r="B741" s="528"/>
      <c r="C741" s="329"/>
      <c r="D741" s="329"/>
      <c r="E741" s="297"/>
      <c r="N741" s="328"/>
      <c r="O741" s="329"/>
      <c r="P741" s="329"/>
      <c r="Q741" s="297"/>
      <c r="T741" s="328"/>
      <c r="U741" s="329"/>
      <c r="V741" s="329"/>
      <c r="W741" s="297"/>
      <c r="Z741" s="328"/>
      <c r="AA741" s="329"/>
      <c r="AB741" s="329"/>
      <c r="AC741" s="297"/>
    </row>
    <row r="742" spans="1:29" s="17" customFormat="1" x14ac:dyDescent="0.2">
      <c r="B742" s="528"/>
      <c r="C742" s="329"/>
      <c r="D742" s="329"/>
      <c r="E742" s="297"/>
      <c r="N742" s="328"/>
      <c r="O742" s="329"/>
      <c r="P742" s="329"/>
      <c r="Q742" s="297"/>
      <c r="T742" s="328"/>
      <c r="U742" s="329"/>
      <c r="V742" s="329"/>
      <c r="W742" s="297"/>
      <c r="Z742" s="328"/>
      <c r="AA742" s="329"/>
      <c r="AB742" s="329"/>
      <c r="AC742" s="297"/>
    </row>
    <row r="743" spans="1:29" s="17" customFormat="1" ht="13.5" thickBot="1" x14ac:dyDescent="0.25">
      <c r="B743" s="528"/>
      <c r="C743" s="329"/>
      <c r="D743" s="329"/>
      <c r="E743" s="297"/>
      <c r="N743" s="328"/>
      <c r="O743" s="329"/>
      <c r="P743" s="329"/>
      <c r="Q743" s="297"/>
      <c r="T743" s="328"/>
      <c r="U743" s="329"/>
      <c r="V743" s="329"/>
      <c r="W743" s="297"/>
      <c r="Z743" s="328"/>
      <c r="AA743" s="329"/>
      <c r="AB743" s="329"/>
      <c r="AC743" s="297"/>
    </row>
    <row r="744" spans="1:29" s="17" customFormat="1" ht="12.75" customHeight="1" x14ac:dyDescent="0.2">
      <c r="A744" s="315">
        <v>35</v>
      </c>
      <c r="B744" s="790" t="str">
        <f>+"מספר אסמכתא "&amp;B37&amp;"         חזרה לטבלה "</f>
        <v xml:space="preserve">מספר אסמכתא 0         חזרה לטבלה </v>
      </c>
      <c r="C744" s="765" t="s">
        <v>159</v>
      </c>
      <c r="D744" s="765" t="s">
        <v>34</v>
      </c>
      <c r="E744" s="317" t="s">
        <v>18</v>
      </c>
      <c r="M744" s="315">
        <v>35</v>
      </c>
      <c r="N744" s="790" t="str">
        <f>+"מספר אסמכתא "&amp;B37&amp;"         חזרה לטבלה "</f>
        <v xml:space="preserve">מספר אסמכתא 0         חזרה לטבלה </v>
      </c>
      <c r="O744" s="765" t="s">
        <v>159</v>
      </c>
      <c r="P744" s="765" t="s">
        <v>34</v>
      </c>
      <c r="Q744" s="767" t="s">
        <v>18</v>
      </c>
      <c r="S744" s="315">
        <v>35</v>
      </c>
      <c r="T744" s="790" t="str">
        <f>+"מספר אסמכתא "&amp;B37&amp;"         חזרה לטבלה "</f>
        <v xml:space="preserve">מספר אסמכתא 0         חזרה לטבלה </v>
      </c>
      <c r="U744" s="765" t="s">
        <v>159</v>
      </c>
      <c r="V744" s="765" t="s">
        <v>34</v>
      </c>
      <c r="W744" s="767" t="s">
        <v>18</v>
      </c>
      <c r="Y744" s="315">
        <v>35</v>
      </c>
      <c r="Z744" s="790" t="str">
        <f>+"מספר אסמכתא "&amp;B37&amp;"         חזרה לטבלה "</f>
        <v xml:space="preserve">מספר אסמכתא 0         חזרה לטבלה </v>
      </c>
      <c r="AA744" s="765" t="s">
        <v>159</v>
      </c>
      <c r="AB744" s="765" t="s">
        <v>34</v>
      </c>
      <c r="AC744" s="767" t="s">
        <v>18</v>
      </c>
    </row>
    <row r="745" spans="1:29" s="17" customFormat="1" ht="25.5" x14ac:dyDescent="0.2">
      <c r="A745" s="318" t="s">
        <v>7</v>
      </c>
      <c r="B745" s="791"/>
      <c r="C745" s="766"/>
      <c r="D745" s="766"/>
      <c r="E745" s="319"/>
      <c r="M745" s="318" t="s">
        <v>23</v>
      </c>
      <c r="N745" s="791"/>
      <c r="O745" s="766"/>
      <c r="P745" s="766"/>
      <c r="Q745" s="792"/>
      <c r="S745" s="318" t="s">
        <v>23</v>
      </c>
      <c r="T745" s="791"/>
      <c r="U745" s="766"/>
      <c r="V745" s="766"/>
      <c r="W745" s="792"/>
      <c r="Y745" s="318" t="s">
        <v>23</v>
      </c>
      <c r="Z745" s="791"/>
      <c r="AA745" s="766"/>
      <c r="AB745" s="766"/>
      <c r="AC745" s="792"/>
    </row>
    <row r="746" spans="1:29" s="17" customFormat="1" x14ac:dyDescent="0.2">
      <c r="A746" s="320">
        <v>1</v>
      </c>
      <c r="B746" s="527"/>
      <c r="C746" s="322"/>
      <c r="D746" s="322"/>
      <c r="E746" s="323"/>
      <c r="M746" s="320">
        <v>12</v>
      </c>
      <c r="N746" s="321"/>
      <c r="O746" s="322"/>
      <c r="P746" s="322"/>
      <c r="Q746" s="323"/>
      <c r="S746" s="320">
        <v>23</v>
      </c>
      <c r="T746" s="321"/>
      <c r="U746" s="322"/>
      <c r="V746" s="322"/>
      <c r="W746" s="323"/>
      <c r="Y746" s="320">
        <v>34</v>
      </c>
      <c r="Z746" s="321"/>
      <c r="AA746" s="322"/>
      <c r="AB746" s="322"/>
      <c r="AC746" s="323"/>
    </row>
    <row r="747" spans="1:29" s="17" customFormat="1" x14ac:dyDescent="0.2">
      <c r="A747" s="320">
        <v>2</v>
      </c>
      <c r="B747" s="527"/>
      <c r="C747" s="322"/>
      <c r="D747" s="322"/>
      <c r="E747" s="323"/>
      <c r="M747" s="320">
        <v>13</v>
      </c>
      <c r="N747" s="321"/>
      <c r="O747" s="322"/>
      <c r="P747" s="322"/>
      <c r="Q747" s="323"/>
      <c r="S747" s="320">
        <v>24</v>
      </c>
      <c r="T747" s="321"/>
      <c r="U747" s="322"/>
      <c r="V747" s="322"/>
      <c r="W747" s="323"/>
      <c r="Y747" s="320">
        <v>35</v>
      </c>
      <c r="Z747" s="321"/>
      <c r="AA747" s="322"/>
      <c r="AB747" s="322"/>
      <c r="AC747" s="323"/>
    </row>
    <row r="748" spans="1:29" s="17" customFormat="1" x14ac:dyDescent="0.2">
      <c r="A748" s="320">
        <v>3</v>
      </c>
      <c r="B748" s="527"/>
      <c r="C748" s="322"/>
      <c r="D748" s="322"/>
      <c r="E748" s="323"/>
      <c r="M748" s="320">
        <v>14</v>
      </c>
      <c r="N748" s="321"/>
      <c r="O748" s="322"/>
      <c r="P748" s="322"/>
      <c r="Q748" s="323"/>
      <c r="S748" s="320">
        <v>25</v>
      </c>
      <c r="T748" s="321"/>
      <c r="U748" s="322"/>
      <c r="V748" s="322"/>
      <c r="W748" s="323"/>
      <c r="Y748" s="320">
        <v>36</v>
      </c>
      <c r="Z748" s="321"/>
      <c r="AA748" s="322"/>
      <c r="AB748" s="322"/>
      <c r="AC748" s="323"/>
    </row>
    <row r="749" spans="1:29" s="17" customFormat="1" x14ac:dyDescent="0.2">
      <c r="A749" s="320">
        <v>4</v>
      </c>
      <c r="B749" s="527"/>
      <c r="C749" s="322"/>
      <c r="D749" s="322"/>
      <c r="E749" s="323"/>
      <c r="M749" s="320">
        <v>15</v>
      </c>
      <c r="N749" s="321"/>
      <c r="O749" s="322"/>
      <c r="P749" s="322"/>
      <c r="Q749" s="323"/>
      <c r="S749" s="320">
        <v>26</v>
      </c>
      <c r="T749" s="321"/>
      <c r="U749" s="322"/>
      <c r="V749" s="322"/>
      <c r="W749" s="323"/>
      <c r="Y749" s="320">
        <v>37</v>
      </c>
      <c r="Z749" s="321"/>
      <c r="AA749" s="322"/>
      <c r="AB749" s="322"/>
      <c r="AC749" s="323"/>
    </row>
    <row r="750" spans="1:29" s="17" customFormat="1" x14ac:dyDescent="0.2">
      <c r="A750" s="320">
        <v>5</v>
      </c>
      <c r="B750" s="527"/>
      <c r="C750" s="322"/>
      <c r="D750" s="322"/>
      <c r="E750" s="323"/>
      <c r="M750" s="320">
        <v>16</v>
      </c>
      <c r="N750" s="321"/>
      <c r="O750" s="322"/>
      <c r="P750" s="322"/>
      <c r="Q750" s="323"/>
      <c r="S750" s="320">
        <v>27</v>
      </c>
      <c r="T750" s="321"/>
      <c r="U750" s="322"/>
      <c r="V750" s="322"/>
      <c r="W750" s="323"/>
      <c r="Y750" s="320">
        <v>38</v>
      </c>
      <c r="Z750" s="321"/>
      <c r="AA750" s="322"/>
      <c r="AB750" s="322"/>
      <c r="AC750" s="323"/>
    </row>
    <row r="751" spans="1:29" s="17" customFormat="1" x14ac:dyDescent="0.2">
      <c r="A751" s="320">
        <v>6</v>
      </c>
      <c r="B751" s="527"/>
      <c r="C751" s="322"/>
      <c r="D751" s="322"/>
      <c r="E751" s="323"/>
      <c r="M751" s="320">
        <v>17</v>
      </c>
      <c r="N751" s="321"/>
      <c r="O751" s="322"/>
      <c r="P751" s="322"/>
      <c r="Q751" s="323"/>
      <c r="S751" s="320">
        <v>28</v>
      </c>
      <c r="T751" s="321"/>
      <c r="U751" s="322"/>
      <c r="V751" s="322"/>
      <c r="W751" s="323"/>
      <c r="Y751" s="320">
        <v>39</v>
      </c>
      <c r="Z751" s="321"/>
      <c r="AA751" s="322"/>
      <c r="AB751" s="322"/>
      <c r="AC751" s="323"/>
    </row>
    <row r="752" spans="1:29" s="17" customFormat="1" x14ac:dyDescent="0.2">
      <c r="A752" s="320">
        <v>7</v>
      </c>
      <c r="B752" s="527"/>
      <c r="C752" s="322"/>
      <c r="D752" s="322"/>
      <c r="E752" s="323"/>
      <c r="M752" s="320">
        <v>18</v>
      </c>
      <c r="N752" s="321"/>
      <c r="O752" s="322"/>
      <c r="P752" s="322"/>
      <c r="Q752" s="323"/>
      <c r="S752" s="320">
        <v>29</v>
      </c>
      <c r="T752" s="321"/>
      <c r="U752" s="322"/>
      <c r="V752" s="322"/>
      <c r="W752" s="323"/>
      <c r="Y752" s="320">
        <v>40</v>
      </c>
      <c r="Z752" s="321"/>
      <c r="AA752" s="322"/>
      <c r="AB752" s="322"/>
      <c r="AC752" s="323"/>
    </row>
    <row r="753" spans="1:29" s="17" customFormat="1" x14ac:dyDescent="0.2">
      <c r="A753" s="320">
        <v>8</v>
      </c>
      <c r="B753" s="527"/>
      <c r="C753" s="322"/>
      <c r="D753" s="322"/>
      <c r="E753" s="323"/>
      <c r="M753" s="320">
        <v>19</v>
      </c>
      <c r="N753" s="321"/>
      <c r="O753" s="322"/>
      <c r="P753" s="322"/>
      <c r="Q753" s="323"/>
      <c r="S753" s="320">
        <v>30</v>
      </c>
      <c r="T753" s="321"/>
      <c r="U753" s="322"/>
      <c r="V753" s="322"/>
      <c r="W753" s="323"/>
      <c r="Y753" s="320">
        <v>41</v>
      </c>
      <c r="Z753" s="321"/>
      <c r="AA753" s="322"/>
      <c r="AB753" s="322"/>
      <c r="AC753" s="323"/>
    </row>
    <row r="754" spans="1:29" s="17" customFormat="1" x14ac:dyDescent="0.2">
      <c r="A754" s="320">
        <v>9</v>
      </c>
      <c r="B754" s="527"/>
      <c r="C754" s="322"/>
      <c r="D754" s="322"/>
      <c r="E754" s="323"/>
      <c r="M754" s="320">
        <v>20</v>
      </c>
      <c r="N754" s="321"/>
      <c r="O754" s="322"/>
      <c r="P754" s="322"/>
      <c r="Q754" s="323"/>
      <c r="S754" s="320">
        <v>31</v>
      </c>
      <c r="T754" s="321"/>
      <c r="U754" s="322"/>
      <c r="V754" s="322"/>
      <c r="W754" s="323"/>
      <c r="Y754" s="320">
        <v>42</v>
      </c>
      <c r="Z754" s="321"/>
      <c r="AA754" s="322"/>
      <c r="AB754" s="322"/>
      <c r="AC754" s="323"/>
    </row>
    <row r="755" spans="1:29" s="17" customFormat="1" x14ac:dyDescent="0.2">
      <c r="A755" s="320">
        <v>10</v>
      </c>
      <c r="B755" s="527"/>
      <c r="C755" s="322"/>
      <c r="D755" s="322"/>
      <c r="E755" s="323"/>
      <c r="M755" s="320">
        <v>21</v>
      </c>
      <c r="N755" s="321"/>
      <c r="O755" s="322"/>
      <c r="P755" s="322"/>
      <c r="Q755" s="323"/>
      <c r="S755" s="320">
        <v>32</v>
      </c>
      <c r="T755" s="321"/>
      <c r="U755" s="322"/>
      <c r="V755" s="322"/>
      <c r="W755" s="323"/>
      <c r="Y755" s="320">
        <v>43</v>
      </c>
      <c r="Z755" s="321"/>
      <c r="AA755" s="322"/>
      <c r="AB755" s="322"/>
      <c r="AC755" s="323"/>
    </row>
    <row r="756" spans="1:29" s="17" customFormat="1" ht="13.5" thickBot="1" x14ac:dyDescent="0.25">
      <c r="A756" s="320">
        <v>11</v>
      </c>
      <c r="B756" s="527"/>
      <c r="C756" s="322"/>
      <c r="D756" s="322"/>
      <c r="E756" s="323"/>
      <c r="M756" s="320">
        <v>22</v>
      </c>
      <c r="N756" s="321"/>
      <c r="O756" s="322"/>
      <c r="P756" s="322"/>
      <c r="Q756" s="323"/>
      <c r="S756" s="320">
        <v>33</v>
      </c>
      <c r="T756" s="321"/>
      <c r="U756" s="322"/>
      <c r="V756" s="322"/>
      <c r="W756" s="323"/>
      <c r="Y756" s="324"/>
      <c r="Z756" s="325" t="s">
        <v>3</v>
      </c>
      <c r="AA756" s="326"/>
      <c r="AB756" s="326"/>
      <c r="AC756" s="327">
        <f>SUM(E746:E756)+SUM(Q746:Q756)+SUM(AC746:AC755)+SUM(W746:W756)</f>
        <v>0</v>
      </c>
    </row>
    <row r="757" spans="1:29" s="17" customFormat="1" x14ac:dyDescent="0.2">
      <c r="B757" s="528"/>
      <c r="C757" s="329"/>
      <c r="D757" s="329"/>
      <c r="E757" s="297"/>
      <c r="N757" s="328"/>
      <c r="O757" s="329"/>
      <c r="P757" s="329"/>
      <c r="Q757" s="297"/>
      <c r="T757" s="328"/>
      <c r="U757" s="329"/>
      <c r="V757" s="329"/>
      <c r="W757" s="297"/>
      <c r="Z757" s="328"/>
      <c r="AA757" s="329"/>
      <c r="AB757" s="329"/>
      <c r="AC757" s="297"/>
    </row>
    <row r="758" spans="1:29" s="17" customFormat="1" x14ac:dyDescent="0.2">
      <c r="B758" s="528"/>
      <c r="C758" s="329"/>
      <c r="D758" s="329"/>
      <c r="E758" s="297"/>
      <c r="N758" s="328"/>
      <c r="O758" s="329"/>
      <c r="P758" s="329"/>
      <c r="Q758" s="297"/>
      <c r="T758" s="328"/>
      <c r="U758" s="329"/>
      <c r="V758" s="329"/>
      <c r="W758" s="297"/>
      <c r="Z758" s="328"/>
      <c r="AA758" s="329"/>
      <c r="AB758" s="329"/>
      <c r="AC758" s="297"/>
    </row>
    <row r="759" spans="1:29" s="17" customFormat="1" x14ac:dyDescent="0.2">
      <c r="B759" s="528"/>
      <c r="C759" s="329"/>
      <c r="D759" s="329"/>
      <c r="E759" s="297"/>
      <c r="N759" s="328"/>
      <c r="O759" s="329"/>
      <c r="P759" s="329"/>
      <c r="Q759" s="297"/>
      <c r="T759" s="328"/>
      <c r="U759" s="329"/>
      <c r="V759" s="329"/>
      <c r="W759" s="297"/>
      <c r="Z759" s="328"/>
      <c r="AA759" s="329"/>
      <c r="AB759" s="329"/>
      <c r="AC759" s="297"/>
    </row>
    <row r="760" spans="1:29" s="17" customFormat="1" x14ac:dyDescent="0.2">
      <c r="B760" s="528"/>
      <c r="C760" s="329"/>
      <c r="D760" s="329"/>
      <c r="E760" s="297"/>
      <c r="N760" s="328"/>
      <c r="O760" s="329"/>
      <c r="P760" s="329"/>
      <c r="Q760" s="297"/>
      <c r="T760" s="328"/>
      <c r="U760" s="329"/>
      <c r="V760" s="329"/>
      <c r="W760" s="297"/>
      <c r="Z760" s="328"/>
      <c r="AA760" s="329"/>
      <c r="AB760" s="329"/>
      <c r="AC760" s="297"/>
    </row>
    <row r="761" spans="1:29" s="17" customFormat="1" x14ac:dyDescent="0.2">
      <c r="B761" s="528"/>
      <c r="C761" s="329"/>
      <c r="D761" s="329"/>
      <c r="E761" s="297"/>
      <c r="N761" s="328"/>
      <c r="O761" s="329"/>
      <c r="P761" s="329"/>
      <c r="Q761" s="297"/>
      <c r="T761" s="328"/>
      <c r="U761" s="329"/>
      <c r="V761" s="329"/>
      <c r="W761" s="297"/>
      <c r="Z761" s="328"/>
      <c r="AA761" s="329"/>
      <c r="AB761" s="329"/>
      <c r="AC761" s="297"/>
    </row>
    <row r="762" spans="1:29" s="17" customFormat="1" x14ac:dyDescent="0.2">
      <c r="B762" s="528"/>
      <c r="C762" s="329"/>
      <c r="D762" s="329"/>
      <c r="E762" s="297"/>
      <c r="N762" s="328"/>
      <c r="O762" s="329"/>
      <c r="P762" s="329"/>
      <c r="Q762" s="297"/>
      <c r="T762" s="328"/>
      <c r="U762" s="329"/>
      <c r="V762" s="329"/>
      <c r="W762" s="297"/>
      <c r="Z762" s="328"/>
      <c r="AA762" s="329"/>
      <c r="AB762" s="329"/>
      <c r="AC762" s="297"/>
    </row>
    <row r="763" spans="1:29" s="17" customFormat="1" ht="13.5" thickBot="1" x14ac:dyDescent="0.25">
      <c r="B763" s="528"/>
      <c r="C763" s="329"/>
      <c r="D763" s="329"/>
      <c r="E763" s="297"/>
      <c r="N763" s="328"/>
      <c r="O763" s="329"/>
      <c r="P763" s="329"/>
      <c r="Q763" s="297"/>
      <c r="T763" s="328"/>
      <c r="U763" s="329"/>
      <c r="V763" s="329"/>
      <c r="W763" s="297"/>
      <c r="Z763" s="328"/>
      <c r="AA763" s="329"/>
      <c r="AB763" s="329"/>
      <c r="AC763" s="297"/>
    </row>
    <row r="764" spans="1:29" s="17" customFormat="1" ht="12.75" customHeight="1" x14ac:dyDescent="0.2">
      <c r="A764" s="315">
        <v>36</v>
      </c>
      <c r="B764" s="790" t="str">
        <f>+"מספר אסמכתא "&amp;B38&amp;"         חזרה לטבלה "</f>
        <v xml:space="preserve">מספר אסמכתא 0         חזרה לטבלה </v>
      </c>
      <c r="C764" s="765" t="s">
        <v>159</v>
      </c>
      <c r="D764" s="765" t="s">
        <v>34</v>
      </c>
      <c r="E764" s="317" t="s">
        <v>18</v>
      </c>
      <c r="M764" s="315">
        <v>36</v>
      </c>
      <c r="N764" s="790" t="str">
        <f>+"מספר אסמכתא "&amp;B38&amp;"         חזרה לטבלה "</f>
        <v xml:space="preserve">מספר אסמכתא 0         חזרה לטבלה </v>
      </c>
      <c r="O764" s="765" t="s">
        <v>159</v>
      </c>
      <c r="P764" s="765" t="s">
        <v>34</v>
      </c>
      <c r="Q764" s="767" t="s">
        <v>18</v>
      </c>
      <c r="S764" s="315">
        <v>36</v>
      </c>
      <c r="T764" s="790" t="str">
        <f>+"מספר אסמכתא "&amp;B38&amp;"         חזרה לטבלה "</f>
        <v xml:space="preserve">מספר אסמכתא 0         חזרה לטבלה </v>
      </c>
      <c r="U764" s="765" t="s">
        <v>159</v>
      </c>
      <c r="V764" s="765" t="s">
        <v>34</v>
      </c>
      <c r="W764" s="767" t="s">
        <v>18</v>
      </c>
      <c r="Y764" s="315">
        <v>36</v>
      </c>
      <c r="Z764" s="790" t="str">
        <f>+"מספר אסמכתא "&amp;B38&amp;"         חזרה לטבלה "</f>
        <v xml:space="preserve">מספר אסמכתא 0         חזרה לטבלה </v>
      </c>
      <c r="AA764" s="765" t="s">
        <v>159</v>
      </c>
      <c r="AB764" s="765" t="s">
        <v>34</v>
      </c>
      <c r="AC764" s="767" t="s">
        <v>18</v>
      </c>
    </row>
    <row r="765" spans="1:29" s="17" customFormat="1" ht="25.5" x14ac:dyDescent="0.2">
      <c r="A765" s="318" t="s">
        <v>7</v>
      </c>
      <c r="B765" s="791"/>
      <c r="C765" s="766"/>
      <c r="D765" s="766"/>
      <c r="E765" s="319"/>
      <c r="M765" s="318" t="s">
        <v>23</v>
      </c>
      <c r="N765" s="791"/>
      <c r="O765" s="766"/>
      <c r="P765" s="766"/>
      <c r="Q765" s="792"/>
      <c r="S765" s="318" t="s">
        <v>23</v>
      </c>
      <c r="T765" s="791"/>
      <c r="U765" s="766"/>
      <c r="V765" s="766"/>
      <c r="W765" s="792"/>
      <c r="Y765" s="318" t="s">
        <v>23</v>
      </c>
      <c r="Z765" s="791"/>
      <c r="AA765" s="766"/>
      <c r="AB765" s="766"/>
      <c r="AC765" s="792"/>
    </row>
    <row r="766" spans="1:29" s="17" customFormat="1" x14ac:dyDescent="0.2">
      <c r="A766" s="320">
        <v>1</v>
      </c>
      <c r="B766" s="527"/>
      <c r="C766" s="322"/>
      <c r="D766" s="322"/>
      <c r="E766" s="323"/>
      <c r="M766" s="320">
        <v>12</v>
      </c>
      <c r="N766" s="321"/>
      <c r="O766" s="322"/>
      <c r="P766" s="322"/>
      <c r="Q766" s="323"/>
      <c r="S766" s="320">
        <v>23</v>
      </c>
      <c r="T766" s="321"/>
      <c r="U766" s="322"/>
      <c r="V766" s="322"/>
      <c r="W766" s="323"/>
      <c r="Y766" s="320">
        <v>34</v>
      </c>
      <c r="Z766" s="321"/>
      <c r="AA766" s="322"/>
      <c r="AB766" s="322"/>
      <c r="AC766" s="323"/>
    </row>
    <row r="767" spans="1:29" s="17" customFormat="1" x14ac:dyDescent="0.2">
      <c r="A767" s="320">
        <v>2</v>
      </c>
      <c r="B767" s="527"/>
      <c r="C767" s="322"/>
      <c r="D767" s="322"/>
      <c r="E767" s="323"/>
      <c r="M767" s="320">
        <v>13</v>
      </c>
      <c r="N767" s="321"/>
      <c r="O767" s="322"/>
      <c r="P767" s="322"/>
      <c r="Q767" s="323"/>
      <c r="S767" s="320">
        <v>24</v>
      </c>
      <c r="T767" s="321"/>
      <c r="U767" s="322"/>
      <c r="V767" s="322"/>
      <c r="W767" s="323"/>
      <c r="Y767" s="320">
        <v>35</v>
      </c>
      <c r="Z767" s="321"/>
      <c r="AA767" s="322"/>
      <c r="AB767" s="322"/>
      <c r="AC767" s="323"/>
    </row>
    <row r="768" spans="1:29" s="17" customFormat="1" x14ac:dyDescent="0.2">
      <c r="A768" s="320">
        <v>3</v>
      </c>
      <c r="B768" s="527"/>
      <c r="C768" s="322"/>
      <c r="D768" s="322"/>
      <c r="E768" s="323"/>
      <c r="M768" s="320">
        <v>14</v>
      </c>
      <c r="N768" s="321"/>
      <c r="O768" s="322"/>
      <c r="P768" s="322"/>
      <c r="Q768" s="323"/>
      <c r="S768" s="320">
        <v>25</v>
      </c>
      <c r="T768" s="321"/>
      <c r="U768" s="322"/>
      <c r="V768" s="322"/>
      <c r="W768" s="323"/>
      <c r="Y768" s="320">
        <v>36</v>
      </c>
      <c r="Z768" s="321"/>
      <c r="AA768" s="322"/>
      <c r="AB768" s="322"/>
      <c r="AC768" s="323"/>
    </row>
    <row r="769" spans="1:29" s="17" customFormat="1" x14ac:dyDescent="0.2">
      <c r="A769" s="320">
        <v>4</v>
      </c>
      <c r="B769" s="527"/>
      <c r="C769" s="322"/>
      <c r="D769" s="322"/>
      <c r="E769" s="323"/>
      <c r="M769" s="320">
        <v>15</v>
      </c>
      <c r="N769" s="321"/>
      <c r="O769" s="322"/>
      <c r="P769" s="322"/>
      <c r="Q769" s="323"/>
      <c r="S769" s="320">
        <v>26</v>
      </c>
      <c r="T769" s="321"/>
      <c r="U769" s="322"/>
      <c r="V769" s="322"/>
      <c r="W769" s="323"/>
      <c r="Y769" s="320">
        <v>37</v>
      </c>
      <c r="Z769" s="321"/>
      <c r="AA769" s="322"/>
      <c r="AB769" s="322"/>
      <c r="AC769" s="323"/>
    </row>
    <row r="770" spans="1:29" s="17" customFormat="1" x14ac:dyDescent="0.2">
      <c r="A770" s="320">
        <v>5</v>
      </c>
      <c r="B770" s="527"/>
      <c r="C770" s="322"/>
      <c r="D770" s="322"/>
      <c r="E770" s="323"/>
      <c r="M770" s="320">
        <v>16</v>
      </c>
      <c r="N770" s="321"/>
      <c r="O770" s="322"/>
      <c r="P770" s="322"/>
      <c r="Q770" s="323"/>
      <c r="S770" s="320">
        <v>27</v>
      </c>
      <c r="T770" s="321"/>
      <c r="U770" s="322"/>
      <c r="V770" s="322"/>
      <c r="W770" s="323"/>
      <c r="Y770" s="320">
        <v>38</v>
      </c>
      <c r="Z770" s="321"/>
      <c r="AA770" s="322"/>
      <c r="AB770" s="322"/>
      <c r="AC770" s="323"/>
    </row>
    <row r="771" spans="1:29" s="17" customFormat="1" x14ac:dyDescent="0.2">
      <c r="A771" s="320">
        <v>6</v>
      </c>
      <c r="B771" s="527"/>
      <c r="C771" s="322"/>
      <c r="D771" s="322"/>
      <c r="E771" s="323"/>
      <c r="M771" s="320">
        <v>17</v>
      </c>
      <c r="N771" s="321"/>
      <c r="O771" s="322"/>
      <c r="P771" s="322"/>
      <c r="Q771" s="323"/>
      <c r="S771" s="320">
        <v>28</v>
      </c>
      <c r="T771" s="321"/>
      <c r="U771" s="322"/>
      <c r="V771" s="322"/>
      <c r="W771" s="323"/>
      <c r="Y771" s="320">
        <v>39</v>
      </c>
      <c r="Z771" s="321"/>
      <c r="AA771" s="322"/>
      <c r="AB771" s="322"/>
      <c r="AC771" s="323"/>
    </row>
    <row r="772" spans="1:29" s="17" customFormat="1" x14ac:dyDescent="0.2">
      <c r="A772" s="320">
        <v>7</v>
      </c>
      <c r="B772" s="527"/>
      <c r="C772" s="322"/>
      <c r="D772" s="322"/>
      <c r="E772" s="323"/>
      <c r="M772" s="320">
        <v>18</v>
      </c>
      <c r="N772" s="321"/>
      <c r="O772" s="322"/>
      <c r="P772" s="322"/>
      <c r="Q772" s="323"/>
      <c r="S772" s="320">
        <v>29</v>
      </c>
      <c r="T772" s="321"/>
      <c r="U772" s="322"/>
      <c r="V772" s="322"/>
      <c r="W772" s="323"/>
      <c r="Y772" s="320">
        <v>40</v>
      </c>
      <c r="Z772" s="321"/>
      <c r="AA772" s="322"/>
      <c r="AB772" s="322"/>
      <c r="AC772" s="323"/>
    </row>
    <row r="773" spans="1:29" s="17" customFormat="1" x14ac:dyDescent="0.2">
      <c r="A773" s="320">
        <v>8</v>
      </c>
      <c r="B773" s="527"/>
      <c r="C773" s="322"/>
      <c r="D773" s="322"/>
      <c r="E773" s="323"/>
      <c r="M773" s="320">
        <v>19</v>
      </c>
      <c r="N773" s="321"/>
      <c r="O773" s="322"/>
      <c r="P773" s="322"/>
      <c r="Q773" s="323"/>
      <c r="S773" s="320">
        <v>30</v>
      </c>
      <c r="T773" s="321"/>
      <c r="U773" s="322"/>
      <c r="V773" s="322"/>
      <c r="W773" s="323"/>
      <c r="Y773" s="320">
        <v>41</v>
      </c>
      <c r="Z773" s="321"/>
      <c r="AA773" s="322"/>
      <c r="AB773" s="322"/>
      <c r="AC773" s="323"/>
    </row>
    <row r="774" spans="1:29" s="17" customFormat="1" x14ac:dyDescent="0.2">
      <c r="A774" s="320">
        <v>9</v>
      </c>
      <c r="B774" s="527"/>
      <c r="C774" s="322"/>
      <c r="D774" s="322"/>
      <c r="E774" s="323"/>
      <c r="M774" s="320">
        <v>20</v>
      </c>
      <c r="N774" s="321"/>
      <c r="O774" s="322"/>
      <c r="P774" s="322"/>
      <c r="Q774" s="323"/>
      <c r="S774" s="320">
        <v>31</v>
      </c>
      <c r="T774" s="321"/>
      <c r="U774" s="322"/>
      <c r="V774" s="322"/>
      <c r="W774" s="323"/>
      <c r="Y774" s="320">
        <v>42</v>
      </c>
      <c r="Z774" s="321"/>
      <c r="AA774" s="322"/>
      <c r="AB774" s="322"/>
      <c r="AC774" s="323"/>
    </row>
    <row r="775" spans="1:29" s="17" customFormat="1" x14ac:dyDescent="0.2">
      <c r="A775" s="320">
        <v>10</v>
      </c>
      <c r="B775" s="527"/>
      <c r="C775" s="322"/>
      <c r="D775" s="322"/>
      <c r="E775" s="323"/>
      <c r="M775" s="320">
        <v>21</v>
      </c>
      <c r="N775" s="321"/>
      <c r="O775" s="322"/>
      <c r="P775" s="322"/>
      <c r="Q775" s="323"/>
      <c r="S775" s="320">
        <v>32</v>
      </c>
      <c r="T775" s="321"/>
      <c r="U775" s="322"/>
      <c r="V775" s="322"/>
      <c r="W775" s="323"/>
      <c r="Y775" s="320">
        <v>43</v>
      </c>
      <c r="Z775" s="321"/>
      <c r="AA775" s="322"/>
      <c r="AB775" s="322"/>
      <c r="AC775" s="323"/>
    </row>
    <row r="776" spans="1:29" s="17" customFormat="1" ht="13.5" thickBot="1" x14ac:dyDescent="0.25">
      <c r="A776" s="320">
        <v>11</v>
      </c>
      <c r="B776" s="527"/>
      <c r="C776" s="322"/>
      <c r="D776" s="322"/>
      <c r="E776" s="323"/>
      <c r="M776" s="320">
        <v>22</v>
      </c>
      <c r="N776" s="321"/>
      <c r="O776" s="322"/>
      <c r="P776" s="322"/>
      <c r="Q776" s="323"/>
      <c r="S776" s="320">
        <v>33</v>
      </c>
      <c r="T776" s="321"/>
      <c r="U776" s="322"/>
      <c r="V776" s="322"/>
      <c r="W776" s="323"/>
      <c r="Y776" s="324"/>
      <c r="Z776" s="325" t="s">
        <v>3</v>
      </c>
      <c r="AA776" s="326"/>
      <c r="AB776" s="326"/>
      <c r="AC776" s="327">
        <f>SUM(E766:E776)+SUM(Q766:Q776)+SUM(AC766:AC775)+SUM(W766:W776)</f>
        <v>0</v>
      </c>
    </row>
    <row r="777" spans="1:29" s="17" customFormat="1" x14ac:dyDescent="0.2">
      <c r="B777" s="528"/>
      <c r="C777" s="329"/>
      <c r="D777" s="329"/>
      <c r="E777" s="297"/>
      <c r="N777" s="328"/>
      <c r="O777" s="329"/>
      <c r="P777" s="329"/>
      <c r="Q777" s="297"/>
      <c r="T777" s="328"/>
      <c r="U777" s="329"/>
      <c r="V777" s="329"/>
      <c r="W777" s="297"/>
      <c r="Z777" s="328"/>
      <c r="AA777" s="329"/>
      <c r="AB777" s="329"/>
      <c r="AC777" s="297"/>
    </row>
    <row r="778" spans="1:29" s="17" customFormat="1" x14ac:dyDescent="0.2">
      <c r="B778" s="528"/>
      <c r="C778" s="329"/>
      <c r="D778" s="329"/>
      <c r="E778" s="297"/>
      <c r="N778" s="328"/>
      <c r="O778" s="329"/>
      <c r="P778" s="329"/>
      <c r="Q778" s="297"/>
      <c r="T778" s="328"/>
      <c r="U778" s="329"/>
      <c r="V778" s="329"/>
      <c r="W778" s="297"/>
      <c r="Z778" s="328"/>
      <c r="AA778" s="329"/>
      <c r="AB778" s="329"/>
      <c r="AC778" s="297"/>
    </row>
    <row r="779" spans="1:29" s="17" customFormat="1" x14ac:dyDescent="0.2">
      <c r="B779" s="528"/>
      <c r="C779" s="329"/>
      <c r="D779" s="329"/>
      <c r="E779" s="297"/>
      <c r="N779" s="328"/>
      <c r="O779" s="329"/>
      <c r="P779" s="329"/>
      <c r="Q779" s="297"/>
      <c r="T779" s="328"/>
      <c r="U779" s="329"/>
      <c r="V779" s="329"/>
      <c r="W779" s="297"/>
      <c r="Z779" s="328"/>
      <c r="AA779" s="329"/>
      <c r="AB779" s="329"/>
      <c r="AC779" s="297"/>
    </row>
    <row r="780" spans="1:29" s="17" customFormat="1" x14ac:dyDescent="0.2">
      <c r="B780" s="528"/>
      <c r="C780" s="329"/>
      <c r="D780" s="329"/>
      <c r="E780" s="297"/>
      <c r="N780" s="328"/>
      <c r="O780" s="329"/>
      <c r="P780" s="329"/>
      <c r="Q780" s="297"/>
      <c r="T780" s="328"/>
      <c r="U780" s="329"/>
      <c r="V780" s="329"/>
      <c r="W780" s="297"/>
      <c r="Z780" s="328"/>
      <c r="AA780" s="329"/>
      <c r="AB780" s="329"/>
      <c r="AC780" s="297"/>
    </row>
    <row r="781" spans="1:29" s="17" customFormat="1" x14ac:dyDescent="0.2">
      <c r="B781" s="528"/>
      <c r="C781" s="329"/>
      <c r="D781" s="329"/>
      <c r="E781" s="297"/>
      <c r="N781" s="328"/>
      <c r="O781" s="329"/>
      <c r="P781" s="329"/>
      <c r="Q781" s="297"/>
      <c r="T781" s="328"/>
      <c r="U781" s="329"/>
      <c r="V781" s="329"/>
      <c r="W781" s="297"/>
      <c r="Z781" s="328"/>
      <c r="AA781" s="329"/>
      <c r="AB781" s="329"/>
      <c r="AC781" s="297"/>
    </row>
    <row r="782" spans="1:29" s="17" customFormat="1" x14ac:dyDescent="0.2">
      <c r="B782" s="528"/>
      <c r="C782" s="329"/>
      <c r="D782" s="329"/>
      <c r="E782" s="297"/>
      <c r="N782" s="328"/>
      <c r="O782" s="329"/>
      <c r="P782" s="329"/>
      <c r="Q782" s="297"/>
      <c r="T782" s="328"/>
      <c r="U782" s="329"/>
      <c r="V782" s="329"/>
      <c r="W782" s="297"/>
      <c r="Z782" s="328"/>
      <c r="AA782" s="329"/>
      <c r="AB782" s="329"/>
      <c r="AC782" s="297"/>
    </row>
    <row r="783" spans="1:29" s="17" customFormat="1" ht="13.5" thickBot="1" x14ac:dyDescent="0.25">
      <c r="B783" s="528"/>
      <c r="C783" s="329"/>
      <c r="D783" s="329"/>
      <c r="E783" s="297"/>
      <c r="N783" s="328"/>
      <c r="O783" s="329"/>
      <c r="P783" s="329"/>
      <c r="Q783" s="297"/>
      <c r="T783" s="328"/>
      <c r="U783" s="329"/>
      <c r="V783" s="329"/>
      <c r="W783" s="297"/>
      <c r="Z783" s="328"/>
      <c r="AA783" s="329"/>
      <c r="AB783" s="329"/>
      <c r="AC783" s="297"/>
    </row>
    <row r="784" spans="1:29" s="17" customFormat="1" ht="12.75" customHeight="1" x14ac:dyDescent="0.2">
      <c r="A784" s="315">
        <v>37</v>
      </c>
      <c r="B784" s="790" t="str">
        <f>+"מספר אסמכתא "&amp;B39&amp;"         חזרה לטבלה "</f>
        <v xml:space="preserve">מספר אסמכתא 0         חזרה לטבלה </v>
      </c>
      <c r="C784" s="765" t="s">
        <v>159</v>
      </c>
      <c r="D784" s="765" t="s">
        <v>34</v>
      </c>
      <c r="E784" s="317" t="s">
        <v>18</v>
      </c>
      <c r="M784" s="315">
        <v>37</v>
      </c>
      <c r="N784" s="790" t="str">
        <f>+"מספר אסמכתא "&amp;B39&amp;"         חזרה לטבלה "</f>
        <v xml:space="preserve">מספר אסמכתא 0         חזרה לטבלה </v>
      </c>
      <c r="O784" s="765" t="s">
        <v>159</v>
      </c>
      <c r="P784" s="765" t="s">
        <v>34</v>
      </c>
      <c r="Q784" s="767" t="s">
        <v>18</v>
      </c>
      <c r="S784" s="315">
        <v>37</v>
      </c>
      <c r="T784" s="790" t="str">
        <f>+"מספר אסמכתא "&amp;B39&amp;"         חזרה לטבלה "</f>
        <v xml:space="preserve">מספר אסמכתא 0         חזרה לטבלה </v>
      </c>
      <c r="U784" s="765" t="s">
        <v>159</v>
      </c>
      <c r="V784" s="765" t="s">
        <v>34</v>
      </c>
      <c r="W784" s="767" t="s">
        <v>18</v>
      </c>
      <c r="Y784" s="315">
        <v>37</v>
      </c>
      <c r="Z784" s="790" t="str">
        <f>+"מספר אסמכתא "&amp;B39&amp;"         חזרה לטבלה "</f>
        <v xml:space="preserve">מספר אסמכתא 0         חזרה לטבלה </v>
      </c>
      <c r="AA784" s="765" t="s">
        <v>159</v>
      </c>
      <c r="AB784" s="765" t="s">
        <v>34</v>
      </c>
      <c r="AC784" s="767" t="s">
        <v>18</v>
      </c>
    </row>
    <row r="785" spans="1:29" s="17" customFormat="1" ht="25.5" x14ac:dyDescent="0.2">
      <c r="A785" s="318" t="s">
        <v>7</v>
      </c>
      <c r="B785" s="791"/>
      <c r="C785" s="766"/>
      <c r="D785" s="766"/>
      <c r="E785" s="319"/>
      <c r="M785" s="318" t="s">
        <v>23</v>
      </c>
      <c r="N785" s="791"/>
      <c r="O785" s="766"/>
      <c r="P785" s="766"/>
      <c r="Q785" s="792"/>
      <c r="S785" s="318" t="s">
        <v>23</v>
      </c>
      <c r="T785" s="791"/>
      <c r="U785" s="766"/>
      <c r="V785" s="766"/>
      <c r="W785" s="792"/>
      <c r="Y785" s="318" t="s">
        <v>23</v>
      </c>
      <c r="Z785" s="791"/>
      <c r="AA785" s="766"/>
      <c r="AB785" s="766"/>
      <c r="AC785" s="792"/>
    </row>
    <row r="786" spans="1:29" s="17" customFormat="1" x14ac:dyDescent="0.2">
      <c r="A786" s="320">
        <v>1</v>
      </c>
      <c r="B786" s="527"/>
      <c r="C786" s="322"/>
      <c r="D786" s="322"/>
      <c r="E786" s="323"/>
      <c r="M786" s="320">
        <v>12</v>
      </c>
      <c r="N786" s="321"/>
      <c r="O786" s="322"/>
      <c r="P786" s="322"/>
      <c r="Q786" s="323"/>
      <c r="S786" s="320">
        <v>23</v>
      </c>
      <c r="T786" s="321"/>
      <c r="U786" s="322"/>
      <c r="V786" s="322"/>
      <c r="W786" s="323"/>
      <c r="Y786" s="320">
        <v>34</v>
      </c>
      <c r="Z786" s="321"/>
      <c r="AA786" s="322"/>
      <c r="AB786" s="322"/>
      <c r="AC786" s="323"/>
    </row>
    <row r="787" spans="1:29" s="17" customFormat="1" x14ac:dyDescent="0.2">
      <c r="A787" s="320">
        <v>2</v>
      </c>
      <c r="B787" s="527"/>
      <c r="C787" s="322"/>
      <c r="D787" s="322"/>
      <c r="E787" s="323"/>
      <c r="M787" s="320">
        <v>13</v>
      </c>
      <c r="N787" s="321"/>
      <c r="O787" s="322"/>
      <c r="P787" s="322"/>
      <c r="Q787" s="323"/>
      <c r="S787" s="320">
        <v>24</v>
      </c>
      <c r="T787" s="321"/>
      <c r="U787" s="322"/>
      <c r="V787" s="322"/>
      <c r="W787" s="323"/>
      <c r="Y787" s="320">
        <v>35</v>
      </c>
      <c r="Z787" s="321"/>
      <c r="AA787" s="322"/>
      <c r="AB787" s="322"/>
      <c r="AC787" s="323"/>
    </row>
    <row r="788" spans="1:29" s="17" customFormat="1" x14ac:dyDescent="0.2">
      <c r="A788" s="320">
        <v>3</v>
      </c>
      <c r="B788" s="527"/>
      <c r="C788" s="322"/>
      <c r="D788" s="322"/>
      <c r="E788" s="323"/>
      <c r="M788" s="320">
        <v>14</v>
      </c>
      <c r="N788" s="321"/>
      <c r="O788" s="322"/>
      <c r="P788" s="322"/>
      <c r="Q788" s="323"/>
      <c r="S788" s="320">
        <v>25</v>
      </c>
      <c r="T788" s="321"/>
      <c r="U788" s="322"/>
      <c r="V788" s="322"/>
      <c r="W788" s="323"/>
      <c r="Y788" s="320">
        <v>36</v>
      </c>
      <c r="Z788" s="321"/>
      <c r="AA788" s="322"/>
      <c r="AB788" s="322"/>
      <c r="AC788" s="323"/>
    </row>
    <row r="789" spans="1:29" s="17" customFormat="1" x14ac:dyDescent="0.2">
      <c r="A789" s="320">
        <v>4</v>
      </c>
      <c r="B789" s="527"/>
      <c r="C789" s="322"/>
      <c r="D789" s="322"/>
      <c r="E789" s="323"/>
      <c r="M789" s="320">
        <v>15</v>
      </c>
      <c r="N789" s="321"/>
      <c r="O789" s="322"/>
      <c r="P789" s="322"/>
      <c r="Q789" s="323"/>
      <c r="S789" s="320">
        <v>26</v>
      </c>
      <c r="T789" s="321"/>
      <c r="U789" s="322"/>
      <c r="V789" s="322"/>
      <c r="W789" s="323"/>
      <c r="Y789" s="320">
        <v>37</v>
      </c>
      <c r="Z789" s="321"/>
      <c r="AA789" s="322"/>
      <c r="AB789" s="322"/>
      <c r="AC789" s="323"/>
    </row>
    <row r="790" spans="1:29" s="17" customFormat="1" x14ac:dyDescent="0.2">
      <c r="A790" s="320">
        <v>5</v>
      </c>
      <c r="B790" s="527"/>
      <c r="C790" s="322"/>
      <c r="D790" s="322"/>
      <c r="E790" s="323"/>
      <c r="M790" s="320">
        <v>16</v>
      </c>
      <c r="N790" s="321"/>
      <c r="O790" s="322"/>
      <c r="P790" s="322"/>
      <c r="Q790" s="323"/>
      <c r="S790" s="320">
        <v>27</v>
      </c>
      <c r="T790" s="321"/>
      <c r="U790" s="322"/>
      <c r="V790" s="322"/>
      <c r="W790" s="323"/>
      <c r="Y790" s="320">
        <v>38</v>
      </c>
      <c r="Z790" s="321"/>
      <c r="AA790" s="322"/>
      <c r="AB790" s="322"/>
      <c r="AC790" s="323"/>
    </row>
    <row r="791" spans="1:29" s="17" customFormat="1" x14ac:dyDescent="0.2">
      <c r="A791" s="320">
        <v>6</v>
      </c>
      <c r="B791" s="527"/>
      <c r="C791" s="322"/>
      <c r="D791" s="322"/>
      <c r="E791" s="323"/>
      <c r="M791" s="320">
        <v>17</v>
      </c>
      <c r="N791" s="321"/>
      <c r="O791" s="322"/>
      <c r="P791" s="322"/>
      <c r="Q791" s="323"/>
      <c r="S791" s="320">
        <v>28</v>
      </c>
      <c r="T791" s="321"/>
      <c r="U791" s="322"/>
      <c r="V791" s="322"/>
      <c r="W791" s="323"/>
      <c r="Y791" s="320">
        <v>39</v>
      </c>
      <c r="Z791" s="321"/>
      <c r="AA791" s="322"/>
      <c r="AB791" s="322"/>
      <c r="AC791" s="323"/>
    </row>
    <row r="792" spans="1:29" s="17" customFormat="1" x14ac:dyDescent="0.2">
      <c r="A792" s="320">
        <v>7</v>
      </c>
      <c r="B792" s="527"/>
      <c r="C792" s="322"/>
      <c r="D792" s="322"/>
      <c r="E792" s="323"/>
      <c r="M792" s="320">
        <v>18</v>
      </c>
      <c r="N792" s="321"/>
      <c r="O792" s="322"/>
      <c r="P792" s="322"/>
      <c r="Q792" s="323"/>
      <c r="S792" s="320">
        <v>29</v>
      </c>
      <c r="T792" s="321"/>
      <c r="U792" s="322"/>
      <c r="V792" s="322"/>
      <c r="W792" s="323"/>
      <c r="Y792" s="320">
        <v>40</v>
      </c>
      <c r="Z792" s="321"/>
      <c r="AA792" s="322"/>
      <c r="AB792" s="322"/>
      <c r="AC792" s="323"/>
    </row>
    <row r="793" spans="1:29" s="17" customFormat="1" x14ac:dyDescent="0.2">
      <c r="A793" s="320">
        <v>8</v>
      </c>
      <c r="B793" s="527"/>
      <c r="C793" s="322"/>
      <c r="D793" s="322"/>
      <c r="E793" s="323"/>
      <c r="M793" s="320">
        <v>19</v>
      </c>
      <c r="N793" s="321"/>
      <c r="O793" s="322"/>
      <c r="P793" s="322"/>
      <c r="Q793" s="323"/>
      <c r="S793" s="320">
        <v>30</v>
      </c>
      <c r="T793" s="321"/>
      <c r="U793" s="322"/>
      <c r="V793" s="322"/>
      <c r="W793" s="323"/>
      <c r="Y793" s="320">
        <v>41</v>
      </c>
      <c r="Z793" s="321"/>
      <c r="AA793" s="322"/>
      <c r="AB793" s="322"/>
      <c r="AC793" s="323"/>
    </row>
    <row r="794" spans="1:29" s="17" customFormat="1" x14ac:dyDescent="0.2">
      <c r="A794" s="320">
        <v>9</v>
      </c>
      <c r="B794" s="527"/>
      <c r="C794" s="322"/>
      <c r="D794" s="322"/>
      <c r="E794" s="323"/>
      <c r="M794" s="320">
        <v>20</v>
      </c>
      <c r="N794" s="321"/>
      <c r="O794" s="322"/>
      <c r="P794" s="322"/>
      <c r="Q794" s="323"/>
      <c r="S794" s="320">
        <v>31</v>
      </c>
      <c r="T794" s="321"/>
      <c r="U794" s="322"/>
      <c r="V794" s="322"/>
      <c r="W794" s="323"/>
      <c r="Y794" s="320">
        <v>42</v>
      </c>
      <c r="Z794" s="321"/>
      <c r="AA794" s="322"/>
      <c r="AB794" s="322"/>
      <c r="AC794" s="323"/>
    </row>
    <row r="795" spans="1:29" s="17" customFormat="1" x14ac:dyDescent="0.2">
      <c r="A795" s="320">
        <v>10</v>
      </c>
      <c r="B795" s="527"/>
      <c r="C795" s="322"/>
      <c r="D795" s="322"/>
      <c r="E795" s="323"/>
      <c r="M795" s="320">
        <v>21</v>
      </c>
      <c r="N795" s="321"/>
      <c r="O795" s="322"/>
      <c r="P795" s="322"/>
      <c r="Q795" s="323"/>
      <c r="S795" s="320">
        <v>32</v>
      </c>
      <c r="T795" s="321"/>
      <c r="U795" s="322"/>
      <c r="V795" s="322"/>
      <c r="W795" s="323"/>
      <c r="Y795" s="320">
        <v>43</v>
      </c>
      <c r="Z795" s="321"/>
      <c r="AA795" s="322"/>
      <c r="AB795" s="322"/>
      <c r="AC795" s="323"/>
    </row>
    <row r="796" spans="1:29" s="17" customFormat="1" ht="13.5" thickBot="1" x14ac:dyDescent="0.25">
      <c r="A796" s="320">
        <v>11</v>
      </c>
      <c r="B796" s="527"/>
      <c r="C796" s="322"/>
      <c r="D796" s="322"/>
      <c r="E796" s="323"/>
      <c r="M796" s="320">
        <v>22</v>
      </c>
      <c r="N796" s="321"/>
      <c r="O796" s="322"/>
      <c r="P796" s="322"/>
      <c r="Q796" s="323"/>
      <c r="S796" s="320">
        <v>33</v>
      </c>
      <c r="T796" s="321"/>
      <c r="U796" s="322"/>
      <c r="V796" s="322"/>
      <c r="W796" s="323"/>
      <c r="Y796" s="324"/>
      <c r="Z796" s="325" t="s">
        <v>3</v>
      </c>
      <c r="AA796" s="326"/>
      <c r="AB796" s="326"/>
      <c r="AC796" s="327">
        <f>SUM(E786:E796)+SUM(Q786:Q796)+SUM(AC786:AC795)+SUM(W786:W796)</f>
        <v>0</v>
      </c>
    </row>
    <row r="797" spans="1:29" s="17" customFormat="1" x14ac:dyDescent="0.2">
      <c r="B797" s="528"/>
      <c r="C797" s="329"/>
      <c r="D797" s="329"/>
      <c r="E797" s="297"/>
      <c r="N797" s="328"/>
      <c r="O797" s="329"/>
      <c r="P797" s="329"/>
      <c r="Q797" s="297"/>
      <c r="T797" s="328"/>
      <c r="U797" s="329"/>
      <c r="V797" s="329"/>
      <c r="W797" s="297"/>
      <c r="Z797" s="328"/>
      <c r="AA797" s="329"/>
      <c r="AB797" s="329"/>
      <c r="AC797" s="297"/>
    </row>
    <row r="798" spans="1:29" s="17" customFormat="1" x14ac:dyDescent="0.2">
      <c r="B798" s="528"/>
      <c r="C798" s="329"/>
      <c r="D798" s="329"/>
      <c r="E798" s="297"/>
      <c r="N798" s="328"/>
      <c r="O798" s="329"/>
      <c r="P798" s="329"/>
      <c r="Q798" s="297"/>
      <c r="T798" s="328"/>
      <c r="U798" s="329"/>
      <c r="V798" s="329"/>
      <c r="W798" s="297"/>
      <c r="Z798" s="328"/>
      <c r="AA798" s="329"/>
      <c r="AB798" s="329"/>
      <c r="AC798" s="297"/>
    </row>
    <row r="799" spans="1:29" s="17" customFormat="1" x14ac:dyDescent="0.2">
      <c r="B799" s="528"/>
      <c r="C799" s="329"/>
      <c r="D799" s="329"/>
      <c r="E799" s="297"/>
      <c r="N799" s="328"/>
      <c r="O799" s="329"/>
      <c r="P799" s="329"/>
      <c r="Q799" s="297"/>
      <c r="T799" s="328"/>
      <c r="U799" s="329"/>
      <c r="V799" s="329"/>
      <c r="W799" s="297"/>
      <c r="Z799" s="328"/>
      <c r="AA799" s="329"/>
      <c r="AB799" s="329"/>
      <c r="AC799" s="297"/>
    </row>
    <row r="800" spans="1:29" s="17" customFormat="1" x14ac:dyDescent="0.2">
      <c r="B800" s="528"/>
      <c r="C800" s="329"/>
      <c r="D800" s="329"/>
      <c r="E800" s="297"/>
      <c r="N800" s="328"/>
      <c r="O800" s="329"/>
      <c r="P800" s="329"/>
      <c r="Q800" s="297"/>
      <c r="T800" s="328"/>
      <c r="U800" s="329"/>
      <c r="V800" s="329"/>
      <c r="W800" s="297"/>
      <c r="Z800" s="328"/>
      <c r="AA800" s="329"/>
      <c r="AB800" s="329"/>
      <c r="AC800" s="297"/>
    </row>
    <row r="801" spans="1:29" s="17" customFormat="1" x14ac:dyDescent="0.2">
      <c r="B801" s="528"/>
      <c r="C801" s="329"/>
      <c r="D801" s="329"/>
      <c r="E801" s="297"/>
      <c r="N801" s="328"/>
      <c r="O801" s="329"/>
      <c r="P801" s="329"/>
      <c r="Q801" s="297"/>
      <c r="T801" s="328"/>
      <c r="U801" s="329"/>
      <c r="V801" s="329"/>
      <c r="W801" s="297"/>
      <c r="Z801" s="328"/>
      <c r="AA801" s="329"/>
      <c r="AB801" s="329"/>
      <c r="AC801" s="297"/>
    </row>
    <row r="802" spans="1:29" s="17" customFormat="1" x14ac:dyDescent="0.2">
      <c r="B802" s="528"/>
      <c r="C802" s="329"/>
      <c r="D802" s="329"/>
      <c r="E802" s="297"/>
      <c r="N802" s="328"/>
      <c r="O802" s="329"/>
      <c r="P802" s="329"/>
      <c r="Q802" s="297"/>
      <c r="T802" s="328"/>
      <c r="U802" s="329"/>
      <c r="V802" s="329"/>
      <c r="W802" s="297"/>
      <c r="Z802" s="328"/>
      <c r="AA802" s="329"/>
      <c r="AB802" s="329"/>
      <c r="AC802" s="297"/>
    </row>
    <row r="803" spans="1:29" s="17" customFormat="1" ht="13.5" thickBot="1" x14ac:dyDescent="0.25">
      <c r="B803" s="528"/>
      <c r="C803" s="329"/>
      <c r="D803" s="329"/>
      <c r="E803" s="297"/>
      <c r="N803" s="328"/>
      <c r="O803" s="329"/>
      <c r="P803" s="329"/>
      <c r="Q803" s="297"/>
      <c r="T803" s="328"/>
      <c r="U803" s="329"/>
      <c r="V803" s="329"/>
      <c r="W803" s="297"/>
      <c r="Z803" s="328"/>
      <c r="AA803" s="329"/>
      <c r="AB803" s="329"/>
      <c r="AC803" s="297"/>
    </row>
    <row r="804" spans="1:29" s="17" customFormat="1" ht="12.75" customHeight="1" x14ac:dyDescent="0.2">
      <c r="A804" s="315">
        <v>38</v>
      </c>
      <c r="B804" s="790" t="str">
        <f>+"מספר אסמכתא "&amp;B40&amp;"         חזרה לטבלה "</f>
        <v xml:space="preserve">מספר אסמכתא 0         חזרה לטבלה </v>
      </c>
      <c r="C804" s="765" t="s">
        <v>159</v>
      </c>
      <c r="D804" s="765" t="s">
        <v>34</v>
      </c>
      <c r="E804" s="317" t="s">
        <v>18</v>
      </c>
      <c r="M804" s="315">
        <v>38</v>
      </c>
      <c r="N804" s="790" t="str">
        <f>+"מספר אסמכתא "&amp;B40&amp;"         חזרה לטבלה "</f>
        <v xml:space="preserve">מספר אסמכתא 0         חזרה לטבלה </v>
      </c>
      <c r="O804" s="765" t="s">
        <v>159</v>
      </c>
      <c r="P804" s="765" t="s">
        <v>34</v>
      </c>
      <c r="Q804" s="767" t="s">
        <v>18</v>
      </c>
      <c r="S804" s="315">
        <v>38</v>
      </c>
      <c r="T804" s="790" t="str">
        <f>+"מספר אסמכתא "&amp;B40&amp;"         חזרה לטבלה "</f>
        <v xml:space="preserve">מספר אסמכתא 0         חזרה לטבלה </v>
      </c>
      <c r="U804" s="765" t="s">
        <v>159</v>
      </c>
      <c r="V804" s="765" t="s">
        <v>34</v>
      </c>
      <c r="W804" s="767" t="s">
        <v>18</v>
      </c>
      <c r="Y804" s="315">
        <v>38</v>
      </c>
      <c r="Z804" s="790" t="str">
        <f>+"מספר אסמכתא "&amp;B40&amp;"         חזרה לטבלה "</f>
        <v xml:space="preserve">מספר אסמכתא 0         חזרה לטבלה </v>
      </c>
      <c r="AA804" s="765" t="s">
        <v>159</v>
      </c>
      <c r="AB804" s="765" t="s">
        <v>34</v>
      </c>
      <c r="AC804" s="767" t="s">
        <v>18</v>
      </c>
    </row>
    <row r="805" spans="1:29" s="17" customFormat="1" ht="25.5" x14ac:dyDescent="0.2">
      <c r="A805" s="318" t="s">
        <v>7</v>
      </c>
      <c r="B805" s="791"/>
      <c r="C805" s="766"/>
      <c r="D805" s="766"/>
      <c r="E805" s="319"/>
      <c r="M805" s="318" t="s">
        <v>23</v>
      </c>
      <c r="N805" s="791"/>
      <c r="O805" s="766"/>
      <c r="P805" s="766"/>
      <c r="Q805" s="792"/>
      <c r="S805" s="318" t="s">
        <v>23</v>
      </c>
      <c r="T805" s="791"/>
      <c r="U805" s="766"/>
      <c r="V805" s="766"/>
      <c r="W805" s="792"/>
      <c r="Y805" s="318" t="s">
        <v>23</v>
      </c>
      <c r="Z805" s="791"/>
      <c r="AA805" s="766"/>
      <c r="AB805" s="766"/>
      <c r="AC805" s="792"/>
    </row>
    <row r="806" spans="1:29" s="17" customFormat="1" x14ac:dyDescent="0.2">
      <c r="A806" s="320">
        <v>1</v>
      </c>
      <c r="B806" s="527"/>
      <c r="C806" s="322"/>
      <c r="D806" s="322"/>
      <c r="E806" s="323"/>
      <c r="M806" s="320">
        <v>12</v>
      </c>
      <c r="N806" s="321"/>
      <c r="O806" s="322"/>
      <c r="P806" s="322"/>
      <c r="Q806" s="323"/>
      <c r="S806" s="320">
        <v>23</v>
      </c>
      <c r="T806" s="321"/>
      <c r="U806" s="322"/>
      <c r="V806" s="322"/>
      <c r="W806" s="323"/>
      <c r="Y806" s="320">
        <v>34</v>
      </c>
      <c r="Z806" s="321"/>
      <c r="AA806" s="322"/>
      <c r="AB806" s="322"/>
      <c r="AC806" s="323"/>
    </row>
    <row r="807" spans="1:29" s="17" customFormat="1" x14ac:dyDescent="0.2">
      <c r="A807" s="320">
        <v>2</v>
      </c>
      <c r="B807" s="527"/>
      <c r="C807" s="322"/>
      <c r="D807" s="322"/>
      <c r="E807" s="323"/>
      <c r="M807" s="320">
        <v>13</v>
      </c>
      <c r="N807" s="321"/>
      <c r="O807" s="322"/>
      <c r="P807" s="322"/>
      <c r="Q807" s="323"/>
      <c r="S807" s="320">
        <v>24</v>
      </c>
      <c r="T807" s="321"/>
      <c r="U807" s="322"/>
      <c r="V807" s="322"/>
      <c r="W807" s="323"/>
      <c r="Y807" s="320">
        <v>35</v>
      </c>
      <c r="Z807" s="321"/>
      <c r="AA807" s="322"/>
      <c r="AB807" s="322"/>
      <c r="AC807" s="323"/>
    </row>
    <row r="808" spans="1:29" s="17" customFormat="1" x14ac:dyDescent="0.2">
      <c r="A808" s="320">
        <v>3</v>
      </c>
      <c r="B808" s="527"/>
      <c r="C808" s="322"/>
      <c r="D808" s="322"/>
      <c r="E808" s="323"/>
      <c r="M808" s="320">
        <v>14</v>
      </c>
      <c r="N808" s="321"/>
      <c r="O808" s="322"/>
      <c r="P808" s="322"/>
      <c r="Q808" s="323"/>
      <c r="S808" s="320">
        <v>25</v>
      </c>
      <c r="T808" s="321"/>
      <c r="U808" s="322"/>
      <c r="V808" s="322"/>
      <c r="W808" s="323"/>
      <c r="Y808" s="320">
        <v>36</v>
      </c>
      <c r="Z808" s="321"/>
      <c r="AA808" s="322"/>
      <c r="AB808" s="322"/>
      <c r="AC808" s="323"/>
    </row>
    <row r="809" spans="1:29" s="17" customFormat="1" x14ac:dyDescent="0.2">
      <c r="A809" s="320">
        <v>4</v>
      </c>
      <c r="B809" s="527"/>
      <c r="C809" s="322"/>
      <c r="D809" s="322"/>
      <c r="E809" s="323"/>
      <c r="M809" s="320">
        <v>15</v>
      </c>
      <c r="N809" s="321"/>
      <c r="O809" s="322"/>
      <c r="P809" s="322"/>
      <c r="Q809" s="323"/>
      <c r="S809" s="320">
        <v>26</v>
      </c>
      <c r="T809" s="321"/>
      <c r="U809" s="322"/>
      <c r="V809" s="322"/>
      <c r="W809" s="323"/>
      <c r="Y809" s="320">
        <v>37</v>
      </c>
      <c r="Z809" s="321"/>
      <c r="AA809" s="322"/>
      <c r="AB809" s="322"/>
      <c r="AC809" s="323"/>
    </row>
    <row r="810" spans="1:29" s="17" customFormat="1" x14ac:dyDescent="0.2">
      <c r="A810" s="320">
        <v>5</v>
      </c>
      <c r="B810" s="527"/>
      <c r="C810" s="322"/>
      <c r="D810" s="322"/>
      <c r="E810" s="323"/>
      <c r="M810" s="320">
        <v>16</v>
      </c>
      <c r="N810" s="321"/>
      <c r="O810" s="322"/>
      <c r="P810" s="322"/>
      <c r="Q810" s="323"/>
      <c r="S810" s="320">
        <v>27</v>
      </c>
      <c r="T810" s="321"/>
      <c r="U810" s="322"/>
      <c r="V810" s="322"/>
      <c r="W810" s="323"/>
      <c r="Y810" s="320">
        <v>38</v>
      </c>
      <c r="Z810" s="321"/>
      <c r="AA810" s="322"/>
      <c r="AB810" s="322"/>
      <c r="AC810" s="323"/>
    </row>
    <row r="811" spans="1:29" s="17" customFormat="1" x14ac:dyDescent="0.2">
      <c r="A811" s="320">
        <v>6</v>
      </c>
      <c r="B811" s="527"/>
      <c r="C811" s="322"/>
      <c r="D811" s="322"/>
      <c r="E811" s="323"/>
      <c r="M811" s="320">
        <v>17</v>
      </c>
      <c r="N811" s="321"/>
      <c r="O811" s="322"/>
      <c r="P811" s="322"/>
      <c r="Q811" s="323"/>
      <c r="S811" s="320">
        <v>28</v>
      </c>
      <c r="T811" s="321"/>
      <c r="U811" s="322"/>
      <c r="V811" s="322"/>
      <c r="W811" s="323"/>
      <c r="Y811" s="320">
        <v>39</v>
      </c>
      <c r="Z811" s="321"/>
      <c r="AA811" s="322"/>
      <c r="AB811" s="322"/>
      <c r="AC811" s="323"/>
    </row>
    <row r="812" spans="1:29" s="17" customFormat="1" x14ac:dyDescent="0.2">
      <c r="A812" s="320">
        <v>7</v>
      </c>
      <c r="B812" s="527"/>
      <c r="C812" s="322"/>
      <c r="D812" s="322"/>
      <c r="E812" s="323"/>
      <c r="M812" s="320">
        <v>18</v>
      </c>
      <c r="N812" s="321"/>
      <c r="O812" s="322"/>
      <c r="P812" s="322"/>
      <c r="Q812" s="323"/>
      <c r="S812" s="320">
        <v>29</v>
      </c>
      <c r="T812" s="321"/>
      <c r="U812" s="322"/>
      <c r="V812" s="322"/>
      <c r="W812" s="323"/>
      <c r="Y812" s="320">
        <v>40</v>
      </c>
      <c r="Z812" s="321"/>
      <c r="AA812" s="322"/>
      <c r="AB812" s="322"/>
      <c r="AC812" s="323"/>
    </row>
    <row r="813" spans="1:29" s="17" customFormat="1" x14ac:dyDescent="0.2">
      <c r="A813" s="320">
        <v>8</v>
      </c>
      <c r="B813" s="527"/>
      <c r="C813" s="322"/>
      <c r="D813" s="322"/>
      <c r="E813" s="323"/>
      <c r="M813" s="320">
        <v>19</v>
      </c>
      <c r="N813" s="321"/>
      <c r="O813" s="322"/>
      <c r="P813" s="322"/>
      <c r="Q813" s="323"/>
      <c r="S813" s="320">
        <v>30</v>
      </c>
      <c r="T813" s="321"/>
      <c r="U813" s="322"/>
      <c r="V813" s="322"/>
      <c r="W813" s="323"/>
      <c r="Y813" s="320">
        <v>41</v>
      </c>
      <c r="Z813" s="321"/>
      <c r="AA813" s="322"/>
      <c r="AB813" s="322"/>
      <c r="AC813" s="323"/>
    </row>
    <row r="814" spans="1:29" s="17" customFormat="1" x14ac:dyDescent="0.2">
      <c r="A814" s="320">
        <v>9</v>
      </c>
      <c r="B814" s="527"/>
      <c r="C814" s="322"/>
      <c r="D814" s="322"/>
      <c r="E814" s="323"/>
      <c r="M814" s="320">
        <v>20</v>
      </c>
      <c r="N814" s="321"/>
      <c r="O814" s="322"/>
      <c r="P814" s="322"/>
      <c r="Q814" s="323"/>
      <c r="S814" s="320">
        <v>31</v>
      </c>
      <c r="T814" s="321"/>
      <c r="U814" s="322"/>
      <c r="V814" s="322"/>
      <c r="W814" s="323"/>
      <c r="Y814" s="320">
        <v>42</v>
      </c>
      <c r="Z814" s="321"/>
      <c r="AA814" s="322"/>
      <c r="AB814" s="322"/>
      <c r="AC814" s="323"/>
    </row>
    <row r="815" spans="1:29" s="17" customFormat="1" x14ac:dyDescent="0.2">
      <c r="A815" s="320">
        <v>10</v>
      </c>
      <c r="B815" s="527"/>
      <c r="C815" s="322"/>
      <c r="D815" s="322"/>
      <c r="E815" s="323"/>
      <c r="M815" s="320">
        <v>21</v>
      </c>
      <c r="N815" s="321"/>
      <c r="O815" s="322"/>
      <c r="P815" s="322"/>
      <c r="Q815" s="323"/>
      <c r="S815" s="320">
        <v>32</v>
      </c>
      <c r="T815" s="321"/>
      <c r="U815" s="322"/>
      <c r="V815" s="322"/>
      <c r="W815" s="323"/>
      <c r="Y815" s="320">
        <v>43</v>
      </c>
      <c r="Z815" s="321"/>
      <c r="AA815" s="322"/>
      <c r="AB815" s="322"/>
      <c r="AC815" s="323"/>
    </row>
    <row r="816" spans="1:29" s="17" customFormat="1" ht="13.5" thickBot="1" x14ac:dyDescent="0.25">
      <c r="A816" s="320">
        <v>11</v>
      </c>
      <c r="B816" s="527"/>
      <c r="C816" s="322"/>
      <c r="D816" s="322"/>
      <c r="E816" s="323"/>
      <c r="M816" s="320">
        <v>22</v>
      </c>
      <c r="N816" s="321"/>
      <c r="O816" s="322"/>
      <c r="P816" s="322"/>
      <c r="Q816" s="323"/>
      <c r="S816" s="320">
        <v>33</v>
      </c>
      <c r="T816" s="321"/>
      <c r="U816" s="322"/>
      <c r="V816" s="322"/>
      <c r="W816" s="323"/>
      <c r="Y816" s="324"/>
      <c r="Z816" s="325" t="s">
        <v>3</v>
      </c>
      <c r="AA816" s="326"/>
      <c r="AB816" s="326"/>
      <c r="AC816" s="327">
        <f>SUM(E806:E816)+SUM(Q806:Q816)+SUM(AC806:AC815)+SUM(W806:W816)</f>
        <v>0</v>
      </c>
    </row>
    <row r="817" spans="1:29" s="17" customFormat="1" x14ac:dyDescent="0.2">
      <c r="B817" s="528"/>
      <c r="C817" s="329"/>
      <c r="D817" s="329"/>
      <c r="E817" s="297"/>
      <c r="N817" s="328"/>
      <c r="O817" s="329"/>
      <c r="P817" s="329"/>
      <c r="Q817" s="297"/>
      <c r="T817" s="328"/>
      <c r="U817" s="329"/>
      <c r="V817" s="329"/>
      <c r="W817" s="297"/>
      <c r="Z817" s="328"/>
      <c r="AA817" s="329"/>
      <c r="AB817" s="329"/>
      <c r="AC817" s="297"/>
    </row>
    <row r="818" spans="1:29" s="17" customFormat="1" x14ac:dyDescent="0.2">
      <c r="B818" s="528"/>
      <c r="C818" s="329"/>
      <c r="D818" s="329"/>
      <c r="E818" s="297"/>
      <c r="N818" s="328"/>
      <c r="O818" s="329"/>
      <c r="P818" s="329"/>
      <c r="Q818" s="297"/>
      <c r="T818" s="328"/>
      <c r="U818" s="329"/>
      <c r="V818" s="329"/>
      <c r="W818" s="297"/>
      <c r="Z818" s="328"/>
      <c r="AA818" s="329"/>
      <c r="AB818" s="329"/>
      <c r="AC818" s="297"/>
    </row>
    <row r="819" spans="1:29" s="17" customFormat="1" x14ac:dyDescent="0.2">
      <c r="B819" s="528"/>
      <c r="C819" s="329"/>
      <c r="D819" s="329"/>
      <c r="E819" s="297"/>
      <c r="N819" s="328"/>
      <c r="O819" s="329"/>
      <c r="P819" s="329"/>
      <c r="Q819" s="297"/>
      <c r="T819" s="328"/>
      <c r="U819" s="329"/>
      <c r="V819" s="329"/>
      <c r="W819" s="297"/>
      <c r="Z819" s="328"/>
      <c r="AA819" s="329"/>
      <c r="AB819" s="329"/>
      <c r="AC819" s="297"/>
    </row>
    <row r="820" spans="1:29" s="17" customFormat="1" x14ac:dyDescent="0.2">
      <c r="B820" s="528"/>
      <c r="C820" s="329"/>
      <c r="D820" s="329"/>
      <c r="E820" s="297"/>
      <c r="N820" s="328"/>
      <c r="O820" s="329"/>
      <c r="P820" s="329"/>
      <c r="Q820" s="297"/>
      <c r="T820" s="328"/>
      <c r="U820" s="329"/>
      <c r="V820" s="329"/>
      <c r="W820" s="297"/>
      <c r="Z820" s="328"/>
      <c r="AA820" s="329"/>
      <c r="AB820" s="329"/>
      <c r="AC820" s="297"/>
    </row>
    <row r="821" spans="1:29" s="17" customFormat="1" x14ac:dyDescent="0.2">
      <c r="B821" s="528"/>
      <c r="C821" s="329"/>
      <c r="D821" s="329"/>
      <c r="E821" s="297"/>
      <c r="N821" s="328"/>
      <c r="O821" s="329"/>
      <c r="P821" s="329"/>
      <c r="Q821" s="297"/>
      <c r="T821" s="328"/>
      <c r="U821" s="329"/>
      <c r="V821" s="329"/>
      <c r="W821" s="297"/>
      <c r="Z821" s="328"/>
      <c r="AA821" s="329"/>
      <c r="AB821" s="329"/>
      <c r="AC821" s="297"/>
    </row>
    <row r="822" spans="1:29" s="17" customFormat="1" x14ac:dyDescent="0.2">
      <c r="B822" s="528"/>
      <c r="C822" s="329"/>
      <c r="D822" s="329"/>
      <c r="E822" s="297"/>
      <c r="N822" s="328"/>
      <c r="O822" s="329"/>
      <c r="P822" s="329"/>
      <c r="Q822" s="297"/>
      <c r="T822" s="328"/>
      <c r="U822" s="329"/>
      <c r="V822" s="329"/>
      <c r="W822" s="297"/>
      <c r="Z822" s="328"/>
      <c r="AA822" s="329"/>
      <c r="AB822" s="329"/>
    </row>
    <row r="823" spans="1:29" s="17" customFormat="1" ht="13.5" thickBot="1" x14ac:dyDescent="0.25">
      <c r="B823" s="528"/>
      <c r="C823" s="329"/>
      <c r="D823" s="329"/>
      <c r="E823" s="297"/>
      <c r="N823" s="328"/>
      <c r="O823" s="329"/>
      <c r="P823" s="329"/>
      <c r="Q823" s="297"/>
      <c r="T823" s="328"/>
      <c r="U823" s="329"/>
      <c r="V823" s="329"/>
      <c r="W823" s="297"/>
      <c r="Z823" s="328"/>
      <c r="AA823" s="329"/>
      <c r="AB823" s="329"/>
      <c r="AC823" s="297"/>
    </row>
    <row r="824" spans="1:29" s="17" customFormat="1" ht="12.75" customHeight="1" x14ac:dyDescent="0.2">
      <c r="A824" s="315">
        <v>39</v>
      </c>
      <c r="B824" s="790" t="str">
        <f>+"מספר אסמכתא "&amp;B41&amp;"         חזרה לטבלה "</f>
        <v xml:space="preserve">מספר אסמכתא 0         חזרה לטבלה </v>
      </c>
      <c r="C824" s="765" t="s">
        <v>159</v>
      </c>
      <c r="D824" s="765" t="s">
        <v>34</v>
      </c>
      <c r="E824" s="317" t="s">
        <v>18</v>
      </c>
      <c r="M824" s="315">
        <v>39</v>
      </c>
      <c r="N824" s="790" t="str">
        <f>+"מספר אסמכתא "&amp;B41&amp;"         חזרה לטבלה "</f>
        <v xml:space="preserve">מספר אסמכתא 0         חזרה לטבלה </v>
      </c>
      <c r="O824" s="765" t="s">
        <v>159</v>
      </c>
      <c r="P824" s="765" t="s">
        <v>34</v>
      </c>
      <c r="Q824" s="767" t="s">
        <v>18</v>
      </c>
      <c r="S824" s="315">
        <v>39</v>
      </c>
      <c r="T824" s="790" t="str">
        <f>+"מספר אסמכתא "&amp;B41&amp;"         חזרה לטבלה "</f>
        <v xml:space="preserve">מספר אסמכתא 0         חזרה לטבלה </v>
      </c>
      <c r="U824" s="765" t="s">
        <v>159</v>
      </c>
      <c r="V824" s="765" t="s">
        <v>34</v>
      </c>
      <c r="W824" s="767" t="s">
        <v>18</v>
      </c>
      <c r="Y824" s="315">
        <v>39</v>
      </c>
      <c r="Z824" s="790" t="str">
        <f>+"מספר אסמכתא "&amp;B41&amp;"         חזרה לטבלה "</f>
        <v xml:space="preserve">מספר אסמכתא 0         חזרה לטבלה </v>
      </c>
      <c r="AA824" s="765" t="s">
        <v>159</v>
      </c>
      <c r="AB824" s="765" t="s">
        <v>34</v>
      </c>
      <c r="AC824" s="767" t="s">
        <v>18</v>
      </c>
    </row>
    <row r="825" spans="1:29" s="17" customFormat="1" ht="25.5" x14ac:dyDescent="0.2">
      <c r="A825" s="318" t="s">
        <v>7</v>
      </c>
      <c r="B825" s="791"/>
      <c r="C825" s="766"/>
      <c r="D825" s="766"/>
      <c r="E825" s="319"/>
      <c r="M825" s="318" t="s">
        <v>23</v>
      </c>
      <c r="N825" s="791"/>
      <c r="O825" s="766"/>
      <c r="P825" s="766"/>
      <c r="Q825" s="792"/>
      <c r="S825" s="318" t="s">
        <v>23</v>
      </c>
      <c r="T825" s="791"/>
      <c r="U825" s="766"/>
      <c r="V825" s="766"/>
      <c r="W825" s="792"/>
      <c r="Y825" s="318" t="s">
        <v>23</v>
      </c>
      <c r="Z825" s="791"/>
      <c r="AA825" s="766"/>
      <c r="AB825" s="766"/>
      <c r="AC825" s="792"/>
    </row>
    <row r="826" spans="1:29" s="17" customFormat="1" x14ac:dyDescent="0.2">
      <c r="A826" s="320">
        <v>1</v>
      </c>
      <c r="B826" s="527"/>
      <c r="C826" s="322"/>
      <c r="D826" s="322"/>
      <c r="E826" s="323"/>
      <c r="M826" s="320">
        <v>12</v>
      </c>
      <c r="N826" s="321"/>
      <c r="O826" s="322"/>
      <c r="P826" s="322"/>
      <c r="Q826" s="323"/>
      <c r="S826" s="320">
        <v>23</v>
      </c>
      <c r="T826" s="321"/>
      <c r="U826" s="322"/>
      <c r="V826" s="322"/>
      <c r="W826" s="323"/>
      <c r="Y826" s="320">
        <v>34</v>
      </c>
      <c r="Z826" s="321"/>
      <c r="AA826" s="322"/>
      <c r="AB826" s="322"/>
      <c r="AC826" s="323"/>
    </row>
    <row r="827" spans="1:29" s="17" customFormat="1" x14ac:dyDescent="0.2">
      <c r="A827" s="320">
        <v>2</v>
      </c>
      <c r="B827" s="527"/>
      <c r="C827" s="322"/>
      <c r="D827" s="322"/>
      <c r="E827" s="323"/>
      <c r="M827" s="320">
        <v>13</v>
      </c>
      <c r="N827" s="321"/>
      <c r="O827" s="322"/>
      <c r="P827" s="322"/>
      <c r="Q827" s="323"/>
      <c r="S827" s="320">
        <v>24</v>
      </c>
      <c r="T827" s="321"/>
      <c r="U827" s="322"/>
      <c r="V827" s="322"/>
      <c r="W827" s="323"/>
      <c r="Y827" s="320">
        <v>35</v>
      </c>
      <c r="Z827" s="321"/>
      <c r="AA827" s="322"/>
      <c r="AB827" s="322"/>
      <c r="AC827" s="323"/>
    </row>
    <row r="828" spans="1:29" s="17" customFormat="1" x14ac:dyDescent="0.2">
      <c r="A828" s="320">
        <v>3</v>
      </c>
      <c r="B828" s="527"/>
      <c r="C828" s="322"/>
      <c r="D828" s="322"/>
      <c r="E828" s="323"/>
      <c r="M828" s="320">
        <v>14</v>
      </c>
      <c r="N828" s="321"/>
      <c r="O828" s="322"/>
      <c r="P828" s="322"/>
      <c r="Q828" s="323"/>
      <c r="S828" s="320">
        <v>25</v>
      </c>
      <c r="T828" s="321"/>
      <c r="U828" s="322"/>
      <c r="V828" s="322"/>
      <c r="W828" s="323"/>
      <c r="Y828" s="320">
        <v>36</v>
      </c>
      <c r="Z828" s="321"/>
      <c r="AA828" s="322"/>
      <c r="AB828" s="322"/>
      <c r="AC828" s="323"/>
    </row>
    <row r="829" spans="1:29" s="17" customFormat="1" x14ac:dyDescent="0.2">
      <c r="A829" s="320">
        <v>4</v>
      </c>
      <c r="B829" s="527"/>
      <c r="C829" s="322"/>
      <c r="D829" s="322"/>
      <c r="E829" s="323"/>
      <c r="M829" s="320">
        <v>15</v>
      </c>
      <c r="N829" s="321"/>
      <c r="O829" s="322"/>
      <c r="P829" s="322"/>
      <c r="Q829" s="323"/>
      <c r="S829" s="320">
        <v>26</v>
      </c>
      <c r="T829" s="321"/>
      <c r="U829" s="322"/>
      <c r="V829" s="322"/>
      <c r="W829" s="323"/>
      <c r="Y829" s="320">
        <v>37</v>
      </c>
      <c r="Z829" s="321"/>
      <c r="AA829" s="322"/>
      <c r="AB829" s="322"/>
      <c r="AC829" s="323"/>
    </row>
    <row r="830" spans="1:29" s="17" customFormat="1" x14ac:dyDescent="0.2">
      <c r="A830" s="320">
        <v>5</v>
      </c>
      <c r="B830" s="527"/>
      <c r="C830" s="322"/>
      <c r="D830" s="322"/>
      <c r="E830" s="323"/>
      <c r="M830" s="320">
        <v>16</v>
      </c>
      <c r="N830" s="321"/>
      <c r="O830" s="322"/>
      <c r="P830" s="322"/>
      <c r="Q830" s="323"/>
      <c r="S830" s="320">
        <v>27</v>
      </c>
      <c r="T830" s="321"/>
      <c r="U830" s="322"/>
      <c r="V830" s="322"/>
      <c r="W830" s="323"/>
      <c r="Y830" s="320">
        <v>38</v>
      </c>
      <c r="Z830" s="321"/>
      <c r="AA830" s="322"/>
      <c r="AB830" s="322"/>
      <c r="AC830" s="323"/>
    </row>
    <row r="831" spans="1:29" s="17" customFormat="1" x14ac:dyDescent="0.2">
      <c r="A831" s="320">
        <v>6</v>
      </c>
      <c r="B831" s="527"/>
      <c r="C831" s="322"/>
      <c r="D831" s="322"/>
      <c r="E831" s="323"/>
      <c r="M831" s="320">
        <v>17</v>
      </c>
      <c r="N831" s="321"/>
      <c r="O831" s="322"/>
      <c r="P831" s="322"/>
      <c r="Q831" s="323"/>
      <c r="S831" s="320">
        <v>28</v>
      </c>
      <c r="T831" s="321"/>
      <c r="U831" s="322"/>
      <c r="V831" s="322"/>
      <c r="W831" s="323"/>
      <c r="Y831" s="320">
        <v>39</v>
      </c>
      <c r="Z831" s="321"/>
      <c r="AA831" s="322"/>
      <c r="AB831" s="322"/>
      <c r="AC831" s="323"/>
    </row>
    <row r="832" spans="1:29" s="17" customFormat="1" x14ac:dyDescent="0.2">
      <c r="A832" s="320">
        <v>7</v>
      </c>
      <c r="B832" s="527"/>
      <c r="C832" s="322"/>
      <c r="D832" s="322"/>
      <c r="E832" s="323"/>
      <c r="M832" s="320">
        <v>18</v>
      </c>
      <c r="N832" s="321"/>
      <c r="O832" s="322"/>
      <c r="P832" s="322"/>
      <c r="Q832" s="323"/>
      <c r="S832" s="320">
        <v>29</v>
      </c>
      <c r="T832" s="321"/>
      <c r="U832" s="322"/>
      <c r="V832" s="322"/>
      <c r="W832" s="323"/>
      <c r="Y832" s="320">
        <v>40</v>
      </c>
      <c r="Z832" s="321"/>
      <c r="AA832" s="322"/>
      <c r="AB832" s="322"/>
      <c r="AC832" s="323"/>
    </row>
    <row r="833" spans="1:29" s="17" customFormat="1" x14ac:dyDescent="0.2">
      <c r="A833" s="320">
        <v>8</v>
      </c>
      <c r="B833" s="527"/>
      <c r="C833" s="322"/>
      <c r="D833" s="322"/>
      <c r="E833" s="323"/>
      <c r="M833" s="320">
        <v>19</v>
      </c>
      <c r="N833" s="321"/>
      <c r="O833" s="322"/>
      <c r="P833" s="322"/>
      <c r="Q833" s="323"/>
      <c r="S833" s="320">
        <v>30</v>
      </c>
      <c r="T833" s="321"/>
      <c r="U833" s="322"/>
      <c r="V833" s="322"/>
      <c r="W833" s="323"/>
      <c r="Y833" s="320">
        <v>41</v>
      </c>
      <c r="Z833" s="321"/>
      <c r="AA833" s="322"/>
      <c r="AB833" s="322"/>
      <c r="AC833" s="323"/>
    </row>
    <row r="834" spans="1:29" s="17" customFormat="1" x14ac:dyDescent="0.2">
      <c r="A834" s="320">
        <v>9</v>
      </c>
      <c r="B834" s="527"/>
      <c r="C834" s="322"/>
      <c r="D834" s="322"/>
      <c r="E834" s="323"/>
      <c r="M834" s="320">
        <v>20</v>
      </c>
      <c r="N834" s="321"/>
      <c r="O834" s="322"/>
      <c r="P834" s="322"/>
      <c r="Q834" s="323"/>
      <c r="S834" s="320">
        <v>31</v>
      </c>
      <c r="T834" s="321"/>
      <c r="U834" s="322"/>
      <c r="V834" s="322"/>
      <c r="W834" s="323"/>
      <c r="Y834" s="320">
        <v>42</v>
      </c>
      <c r="Z834" s="321"/>
      <c r="AA834" s="322"/>
      <c r="AB834" s="322"/>
      <c r="AC834" s="323"/>
    </row>
    <row r="835" spans="1:29" s="17" customFormat="1" x14ac:dyDescent="0.2">
      <c r="A835" s="320">
        <v>10</v>
      </c>
      <c r="B835" s="527"/>
      <c r="C835" s="322"/>
      <c r="D835" s="322"/>
      <c r="E835" s="323"/>
      <c r="M835" s="320">
        <v>21</v>
      </c>
      <c r="N835" s="321"/>
      <c r="O835" s="322"/>
      <c r="P835" s="322"/>
      <c r="Q835" s="323"/>
      <c r="S835" s="320">
        <v>32</v>
      </c>
      <c r="T835" s="321"/>
      <c r="U835" s="322"/>
      <c r="V835" s="322"/>
      <c r="W835" s="323"/>
      <c r="Y835" s="320">
        <v>43</v>
      </c>
      <c r="Z835" s="321"/>
      <c r="AA835" s="322"/>
      <c r="AB835" s="322"/>
      <c r="AC835" s="323"/>
    </row>
    <row r="836" spans="1:29" s="17" customFormat="1" ht="13.5" thickBot="1" x14ac:dyDescent="0.25">
      <c r="A836" s="320">
        <v>11</v>
      </c>
      <c r="B836" s="527"/>
      <c r="C836" s="322"/>
      <c r="D836" s="322"/>
      <c r="E836" s="323"/>
      <c r="M836" s="320">
        <v>22</v>
      </c>
      <c r="N836" s="321"/>
      <c r="O836" s="322"/>
      <c r="P836" s="322"/>
      <c r="Q836" s="323"/>
      <c r="S836" s="320">
        <v>33</v>
      </c>
      <c r="T836" s="321"/>
      <c r="U836" s="322"/>
      <c r="V836" s="322"/>
      <c r="W836" s="323"/>
      <c r="Y836" s="324"/>
      <c r="Z836" s="325" t="s">
        <v>3</v>
      </c>
      <c r="AA836" s="326"/>
      <c r="AB836" s="326"/>
      <c r="AC836" s="327">
        <f>SUM(E826:E836)+SUM(Q826:Q836)+SUM(AC826:AC835)+SUM(W826:W836)</f>
        <v>0</v>
      </c>
    </row>
    <row r="837" spans="1:29" s="17" customFormat="1" x14ac:dyDescent="0.2">
      <c r="B837" s="528"/>
      <c r="C837" s="329"/>
      <c r="D837" s="329"/>
      <c r="E837" s="297"/>
      <c r="N837" s="328"/>
      <c r="O837" s="329"/>
      <c r="P837" s="329"/>
      <c r="Q837" s="297"/>
      <c r="T837" s="328"/>
      <c r="U837" s="329"/>
      <c r="V837" s="329"/>
      <c r="W837" s="297"/>
      <c r="Z837" s="328"/>
      <c r="AA837" s="329"/>
      <c r="AB837" s="329"/>
      <c r="AC837" s="297"/>
    </row>
    <row r="838" spans="1:29" s="17" customFormat="1" x14ac:dyDescent="0.2">
      <c r="B838" s="528"/>
      <c r="C838" s="329"/>
      <c r="D838" s="329"/>
      <c r="E838" s="297"/>
      <c r="N838" s="328"/>
      <c r="O838" s="329"/>
      <c r="P838" s="329"/>
      <c r="Q838" s="297"/>
      <c r="T838" s="328"/>
      <c r="U838" s="329"/>
      <c r="V838" s="329"/>
      <c r="W838" s="297"/>
      <c r="Z838" s="328"/>
      <c r="AA838" s="329"/>
      <c r="AB838" s="329"/>
      <c r="AC838" s="297"/>
    </row>
    <row r="839" spans="1:29" s="17" customFormat="1" x14ac:dyDescent="0.2">
      <c r="B839" s="528"/>
      <c r="C839" s="329"/>
      <c r="D839" s="329"/>
      <c r="E839" s="297"/>
      <c r="N839" s="328"/>
      <c r="O839" s="329"/>
      <c r="P839" s="329"/>
      <c r="Q839" s="297"/>
      <c r="T839" s="328"/>
      <c r="U839" s="329"/>
      <c r="V839" s="329"/>
      <c r="W839" s="297"/>
      <c r="Z839" s="328"/>
      <c r="AA839" s="329"/>
      <c r="AB839" s="329"/>
      <c r="AC839" s="297"/>
    </row>
    <row r="840" spans="1:29" s="17" customFormat="1" x14ac:dyDescent="0.2">
      <c r="B840" s="528"/>
      <c r="C840" s="329"/>
      <c r="D840" s="329"/>
      <c r="E840" s="297"/>
      <c r="N840" s="328"/>
      <c r="O840" s="329"/>
      <c r="P840" s="329"/>
      <c r="Q840" s="297"/>
      <c r="T840" s="328"/>
      <c r="U840" s="329"/>
      <c r="V840" s="329"/>
      <c r="W840" s="297"/>
      <c r="Z840" s="328"/>
      <c r="AA840" s="329"/>
      <c r="AB840" s="329"/>
      <c r="AC840" s="297"/>
    </row>
    <row r="841" spans="1:29" s="17" customFormat="1" x14ac:dyDescent="0.2">
      <c r="B841" s="528"/>
      <c r="C841" s="329"/>
      <c r="D841" s="329"/>
      <c r="E841" s="297"/>
      <c r="N841" s="328"/>
      <c r="O841" s="329"/>
      <c r="P841" s="329"/>
      <c r="Q841" s="297"/>
      <c r="T841" s="328"/>
      <c r="U841" s="329"/>
      <c r="V841" s="329"/>
      <c r="W841" s="297"/>
      <c r="Z841" s="328"/>
      <c r="AA841" s="329"/>
      <c r="AB841" s="329"/>
      <c r="AC841" s="297"/>
    </row>
    <row r="842" spans="1:29" s="17" customFormat="1" x14ac:dyDescent="0.2">
      <c r="B842" s="528"/>
      <c r="C842" s="329"/>
      <c r="D842" s="329"/>
      <c r="E842" s="297"/>
      <c r="N842" s="328"/>
      <c r="O842" s="329"/>
      <c r="P842" s="329"/>
      <c r="Q842" s="297"/>
      <c r="T842" s="328"/>
      <c r="U842" s="329"/>
      <c r="V842" s="329"/>
      <c r="W842" s="297"/>
      <c r="Z842" s="328"/>
      <c r="AA842" s="329"/>
      <c r="AB842" s="329"/>
      <c r="AC842" s="297"/>
    </row>
    <row r="843" spans="1:29" s="17" customFormat="1" ht="13.5" thickBot="1" x14ac:dyDescent="0.25">
      <c r="B843" s="528"/>
      <c r="C843" s="329"/>
      <c r="D843" s="329"/>
      <c r="E843" s="297"/>
      <c r="N843" s="328"/>
      <c r="O843" s="329"/>
      <c r="P843" s="329"/>
      <c r="Q843" s="297"/>
      <c r="T843" s="328"/>
      <c r="U843" s="329"/>
      <c r="V843" s="329"/>
      <c r="W843" s="297"/>
      <c r="Z843" s="328"/>
      <c r="AA843" s="329"/>
      <c r="AB843" s="329"/>
      <c r="AC843" s="297"/>
    </row>
    <row r="844" spans="1:29" s="17" customFormat="1" ht="12.75" customHeight="1" x14ac:dyDescent="0.2">
      <c r="A844" s="315">
        <v>40</v>
      </c>
      <c r="B844" s="790" t="str">
        <f>+"מספר אסמכתא "&amp;B42&amp;"         חזרה לטבלה "</f>
        <v xml:space="preserve">מספר אסמכתא 0         חזרה לטבלה </v>
      </c>
      <c r="C844" s="765" t="s">
        <v>159</v>
      </c>
      <c r="D844" s="765" t="s">
        <v>34</v>
      </c>
      <c r="E844" s="317" t="s">
        <v>18</v>
      </c>
      <c r="M844" s="315">
        <v>40</v>
      </c>
      <c r="N844" s="790" t="str">
        <f>+"מספר אסמכתא "&amp;B42&amp;"         חזרה לטבלה "</f>
        <v xml:space="preserve">מספר אסמכתא 0         חזרה לטבלה </v>
      </c>
      <c r="O844" s="765" t="s">
        <v>159</v>
      </c>
      <c r="P844" s="765" t="s">
        <v>34</v>
      </c>
      <c r="Q844" s="767" t="s">
        <v>18</v>
      </c>
      <c r="S844" s="315">
        <v>40</v>
      </c>
      <c r="T844" s="790" t="str">
        <f>+"מספר אסמכתא "&amp;B42&amp;"         חזרה לטבלה "</f>
        <v xml:space="preserve">מספר אסמכתא 0         חזרה לטבלה </v>
      </c>
      <c r="U844" s="765" t="s">
        <v>159</v>
      </c>
      <c r="V844" s="765" t="s">
        <v>34</v>
      </c>
      <c r="W844" s="767" t="s">
        <v>18</v>
      </c>
      <c r="Y844" s="315">
        <v>40</v>
      </c>
      <c r="Z844" s="790" t="str">
        <f>+"מספר אסמכתא "&amp;B42&amp;"         חזרה לטבלה "</f>
        <v xml:space="preserve">מספר אסמכתא 0         חזרה לטבלה </v>
      </c>
      <c r="AA844" s="765" t="s">
        <v>159</v>
      </c>
      <c r="AB844" s="765" t="s">
        <v>34</v>
      </c>
      <c r="AC844" s="767" t="s">
        <v>18</v>
      </c>
    </row>
    <row r="845" spans="1:29" s="17" customFormat="1" ht="25.5" x14ac:dyDescent="0.2">
      <c r="A845" s="318" t="s">
        <v>7</v>
      </c>
      <c r="B845" s="791"/>
      <c r="C845" s="766"/>
      <c r="D845" s="766"/>
      <c r="E845" s="319"/>
      <c r="M845" s="318" t="s">
        <v>23</v>
      </c>
      <c r="N845" s="791"/>
      <c r="O845" s="766"/>
      <c r="P845" s="766"/>
      <c r="Q845" s="792"/>
      <c r="S845" s="318" t="s">
        <v>23</v>
      </c>
      <c r="T845" s="791"/>
      <c r="U845" s="766"/>
      <c r="V845" s="766"/>
      <c r="W845" s="792"/>
      <c r="Y845" s="318" t="s">
        <v>23</v>
      </c>
      <c r="Z845" s="791"/>
      <c r="AA845" s="766"/>
      <c r="AB845" s="766"/>
      <c r="AC845" s="792"/>
    </row>
    <row r="846" spans="1:29" s="17" customFormat="1" x14ac:dyDescent="0.2">
      <c r="A846" s="320">
        <v>1</v>
      </c>
      <c r="B846" s="527"/>
      <c r="C846" s="322"/>
      <c r="D846" s="322"/>
      <c r="E846" s="323"/>
      <c r="M846" s="320">
        <v>12</v>
      </c>
      <c r="N846" s="321"/>
      <c r="O846" s="322"/>
      <c r="P846" s="322"/>
      <c r="Q846" s="323"/>
      <c r="S846" s="320">
        <v>23</v>
      </c>
      <c r="T846" s="321"/>
      <c r="U846" s="322"/>
      <c r="V846" s="322"/>
      <c r="W846" s="323"/>
      <c r="Y846" s="320">
        <v>34</v>
      </c>
      <c r="Z846" s="321"/>
      <c r="AA846" s="322"/>
      <c r="AB846" s="322"/>
      <c r="AC846" s="323"/>
    </row>
    <row r="847" spans="1:29" s="17" customFormat="1" x14ac:dyDescent="0.2">
      <c r="A847" s="320">
        <v>2</v>
      </c>
      <c r="B847" s="527"/>
      <c r="C847" s="322"/>
      <c r="D847" s="322"/>
      <c r="E847" s="323"/>
      <c r="M847" s="320">
        <v>13</v>
      </c>
      <c r="N847" s="321"/>
      <c r="O847" s="322"/>
      <c r="P847" s="322"/>
      <c r="Q847" s="323"/>
      <c r="S847" s="320">
        <v>24</v>
      </c>
      <c r="T847" s="321"/>
      <c r="U847" s="322"/>
      <c r="V847" s="322"/>
      <c r="W847" s="323"/>
      <c r="Y847" s="320">
        <v>35</v>
      </c>
      <c r="Z847" s="321"/>
      <c r="AA847" s="322"/>
      <c r="AB847" s="322"/>
      <c r="AC847" s="323"/>
    </row>
    <row r="848" spans="1:29" s="17" customFormat="1" x14ac:dyDescent="0.2">
      <c r="A848" s="320">
        <v>3</v>
      </c>
      <c r="B848" s="527"/>
      <c r="C848" s="322"/>
      <c r="D848" s="322"/>
      <c r="E848" s="323"/>
      <c r="M848" s="320">
        <v>14</v>
      </c>
      <c r="N848" s="321"/>
      <c r="O848" s="322"/>
      <c r="P848" s="322"/>
      <c r="Q848" s="323"/>
      <c r="S848" s="320">
        <v>25</v>
      </c>
      <c r="T848" s="321"/>
      <c r="U848" s="322"/>
      <c r="V848" s="322"/>
      <c r="W848" s="323"/>
      <c r="Y848" s="320">
        <v>36</v>
      </c>
      <c r="Z848" s="321"/>
      <c r="AA848" s="322"/>
      <c r="AB848" s="322"/>
      <c r="AC848" s="323"/>
    </row>
    <row r="849" spans="1:29" s="17" customFormat="1" x14ac:dyDescent="0.2">
      <c r="A849" s="320">
        <v>4</v>
      </c>
      <c r="B849" s="527"/>
      <c r="C849" s="322"/>
      <c r="D849" s="322"/>
      <c r="E849" s="323"/>
      <c r="M849" s="320">
        <v>15</v>
      </c>
      <c r="N849" s="321"/>
      <c r="O849" s="322"/>
      <c r="P849" s="322"/>
      <c r="Q849" s="323"/>
      <c r="S849" s="320">
        <v>26</v>
      </c>
      <c r="T849" s="321"/>
      <c r="U849" s="322"/>
      <c r="V849" s="322"/>
      <c r="W849" s="323"/>
      <c r="Y849" s="320">
        <v>37</v>
      </c>
      <c r="Z849" s="321"/>
      <c r="AA849" s="322"/>
      <c r="AB849" s="322"/>
      <c r="AC849" s="323"/>
    </row>
    <row r="850" spans="1:29" s="17" customFormat="1" x14ac:dyDescent="0.2">
      <c r="A850" s="320">
        <v>5</v>
      </c>
      <c r="B850" s="527"/>
      <c r="C850" s="322"/>
      <c r="D850" s="322"/>
      <c r="E850" s="323"/>
      <c r="M850" s="320">
        <v>16</v>
      </c>
      <c r="N850" s="321"/>
      <c r="O850" s="322"/>
      <c r="P850" s="322"/>
      <c r="Q850" s="323"/>
      <c r="S850" s="320">
        <v>27</v>
      </c>
      <c r="T850" s="321"/>
      <c r="U850" s="322"/>
      <c r="V850" s="322"/>
      <c r="W850" s="323"/>
      <c r="Y850" s="320">
        <v>38</v>
      </c>
      <c r="Z850" s="321"/>
      <c r="AA850" s="322"/>
      <c r="AB850" s="322"/>
      <c r="AC850" s="323"/>
    </row>
    <row r="851" spans="1:29" s="17" customFormat="1" x14ac:dyDescent="0.2">
      <c r="A851" s="320">
        <v>6</v>
      </c>
      <c r="B851" s="527"/>
      <c r="C851" s="322"/>
      <c r="D851" s="322"/>
      <c r="E851" s="323"/>
      <c r="M851" s="320">
        <v>17</v>
      </c>
      <c r="N851" s="321"/>
      <c r="O851" s="322"/>
      <c r="P851" s="322"/>
      <c r="Q851" s="323"/>
      <c r="S851" s="320">
        <v>28</v>
      </c>
      <c r="T851" s="321"/>
      <c r="U851" s="322"/>
      <c r="V851" s="322"/>
      <c r="W851" s="323"/>
      <c r="Y851" s="320">
        <v>39</v>
      </c>
      <c r="Z851" s="321"/>
      <c r="AA851" s="322"/>
      <c r="AB851" s="322"/>
      <c r="AC851" s="323"/>
    </row>
    <row r="852" spans="1:29" s="17" customFormat="1" x14ac:dyDescent="0.2">
      <c r="A852" s="320">
        <v>7</v>
      </c>
      <c r="B852" s="527"/>
      <c r="C852" s="322"/>
      <c r="D852" s="322"/>
      <c r="E852" s="323"/>
      <c r="M852" s="320">
        <v>18</v>
      </c>
      <c r="N852" s="321"/>
      <c r="O852" s="322"/>
      <c r="P852" s="322"/>
      <c r="Q852" s="323"/>
      <c r="S852" s="320">
        <v>29</v>
      </c>
      <c r="T852" s="321"/>
      <c r="U852" s="322"/>
      <c r="V852" s="322"/>
      <c r="W852" s="323"/>
      <c r="Y852" s="320">
        <v>40</v>
      </c>
      <c r="Z852" s="321"/>
      <c r="AA852" s="322"/>
      <c r="AB852" s="322"/>
      <c r="AC852" s="323"/>
    </row>
    <row r="853" spans="1:29" s="17" customFormat="1" x14ac:dyDescent="0.2">
      <c r="A853" s="320">
        <v>8</v>
      </c>
      <c r="B853" s="527"/>
      <c r="C853" s="322"/>
      <c r="D853" s="322"/>
      <c r="E853" s="323"/>
      <c r="M853" s="320">
        <v>19</v>
      </c>
      <c r="N853" s="321"/>
      <c r="O853" s="322"/>
      <c r="P853" s="322"/>
      <c r="Q853" s="323"/>
      <c r="S853" s="320">
        <v>30</v>
      </c>
      <c r="T853" s="321"/>
      <c r="U853" s="322"/>
      <c r="V853" s="322"/>
      <c r="W853" s="323"/>
      <c r="Y853" s="320">
        <v>41</v>
      </c>
      <c r="Z853" s="321"/>
      <c r="AA853" s="322"/>
      <c r="AB853" s="322"/>
      <c r="AC853" s="323"/>
    </row>
    <row r="854" spans="1:29" s="17" customFormat="1" x14ac:dyDescent="0.2">
      <c r="A854" s="320">
        <v>9</v>
      </c>
      <c r="B854" s="527"/>
      <c r="C854" s="322"/>
      <c r="D854" s="322"/>
      <c r="E854" s="323"/>
      <c r="M854" s="320">
        <v>20</v>
      </c>
      <c r="N854" s="321"/>
      <c r="O854" s="322"/>
      <c r="P854" s="322"/>
      <c r="Q854" s="323"/>
      <c r="S854" s="320">
        <v>31</v>
      </c>
      <c r="T854" s="321"/>
      <c r="U854" s="322"/>
      <c r="V854" s="322"/>
      <c r="W854" s="323"/>
      <c r="Y854" s="320">
        <v>42</v>
      </c>
      <c r="Z854" s="321"/>
      <c r="AA854" s="322"/>
      <c r="AB854" s="322"/>
      <c r="AC854" s="323"/>
    </row>
    <row r="855" spans="1:29" s="17" customFormat="1" x14ac:dyDescent="0.2">
      <c r="A855" s="320">
        <v>10</v>
      </c>
      <c r="B855" s="527"/>
      <c r="C855" s="322"/>
      <c r="D855" s="322"/>
      <c r="E855" s="323"/>
      <c r="M855" s="320">
        <v>21</v>
      </c>
      <c r="N855" s="321"/>
      <c r="O855" s="322"/>
      <c r="P855" s="322"/>
      <c r="Q855" s="323"/>
      <c r="S855" s="320">
        <v>32</v>
      </c>
      <c r="T855" s="321"/>
      <c r="U855" s="322"/>
      <c r="V855" s="322"/>
      <c r="W855" s="323"/>
      <c r="Y855" s="320">
        <v>43</v>
      </c>
      <c r="Z855" s="321"/>
      <c r="AA855" s="322"/>
      <c r="AB855" s="322"/>
      <c r="AC855" s="323"/>
    </row>
    <row r="856" spans="1:29" s="17" customFormat="1" ht="13.5" thickBot="1" x14ac:dyDescent="0.25">
      <c r="A856" s="320">
        <v>11</v>
      </c>
      <c r="B856" s="527"/>
      <c r="C856" s="322"/>
      <c r="D856" s="322"/>
      <c r="E856" s="323"/>
      <c r="M856" s="320">
        <v>22</v>
      </c>
      <c r="N856" s="321"/>
      <c r="O856" s="322"/>
      <c r="P856" s="322"/>
      <c r="Q856" s="323"/>
      <c r="S856" s="320">
        <v>33</v>
      </c>
      <c r="T856" s="321"/>
      <c r="U856" s="322"/>
      <c r="V856" s="322"/>
      <c r="W856" s="323"/>
      <c r="Y856" s="324"/>
      <c r="Z856" s="325" t="s">
        <v>3</v>
      </c>
      <c r="AA856" s="326"/>
      <c r="AB856" s="326"/>
      <c r="AC856" s="327">
        <f>SUM(E846:E856)+SUM(Q846:Q856)+SUM(AC846:AC855)+SUM(W846:W856)</f>
        <v>0</v>
      </c>
    </row>
    <row r="857" spans="1:29" s="17" customFormat="1" x14ac:dyDescent="0.2">
      <c r="B857" s="526"/>
      <c r="Q857" s="297"/>
    </row>
    <row r="858" spans="1:29" s="17" customFormat="1" x14ac:dyDescent="0.2">
      <c r="B858" s="526"/>
      <c r="Q858" s="297"/>
    </row>
    <row r="859" spans="1:29" s="17" customFormat="1" x14ac:dyDescent="0.2">
      <c r="B859" s="526"/>
      <c r="Q859" s="297"/>
    </row>
    <row r="860" spans="1:29" s="17" customFormat="1" x14ac:dyDescent="0.2">
      <c r="B860" s="526"/>
      <c r="Q860" s="297"/>
    </row>
    <row r="861" spans="1:29" s="17" customFormat="1" x14ac:dyDescent="0.2">
      <c r="B861" s="526"/>
      <c r="Q861" s="297"/>
    </row>
    <row r="862" spans="1:29" s="17" customFormat="1" x14ac:dyDescent="0.2">
      <c r="B862" s="526"/>
      <c r="Q862" s="297"/>
    </row>
    <row r="863" spans="1:29" s="17" customFormat="1" ht="13.5" thickBot="1" x14ac:dyDescent="0.25">
      <c r="B863" s="526"/>
      <c r="Q863" s="297"/>
    </row>
    <row r="864" spans="1:29" s="17" customFormat="1" ht="12.75" customHeight="1" x14ac:dyDescent="0.2">
      <c r="A864" s="315">
        <v>41</v>
      </c>
      <c r="B864" s="790" t="str">
        <f>+"מספר אסמכתא "&amp;B43&amp;"         חזרה לטבלה "</f>
        <v xml:space="preserve">מספר אסמכתא 0         חזרה לטבלה </v>
      </c>
      <c r="C864" s="765" t="s">
        <v>159</v>
      </c>
      <c r="D864" s="765" t="s">
        <v>34</v>
      </c>
      <c r="E864" s="317" t="s">
        <v>18</v>
      </c>
      <c r="M864" s="315">
        <v>41</v>
      </c>
      <c r="N864" s="790" t="str">
        <f>+"מספר אסמכתא "&amp;B43&amp;"         חזרה לטבלה "</f>
        <v xml:space="preserve">מספר אסמכתא 0         חזרה לטבלה </v>
      </c>
      <c r="O864" s="765" t="s">
        <v>159</v>
      </c>
      <c r="P864" s="765" t="s">
        <v>34</v>
      </c>
      <c r="Q864" s="767" t="s">
        <v>18</v>
      </c>
      <c r="S864" s="315">
        <v>41</v>
      </c>
      <c r="T864" s="790" t="str">
        <f>+"מספר אסמכתא "&amp;B43&amp;"         חזרה לטבלה "</f>
        <v xml:space="preserve">מספר אסמכתא 0         חזרה לטבלה </v>
      </c>
      <c r="U864" s="765" t="s">
        <v>159</v>
      </c>
      <c r="V864" s="765" t="s">
        <v>34</v>
      </c>
      <c r="W864" s="767" t="s">
        <v>18</v>
      </c>
      <c r="Y864" s="315">
        <v>41</v>
      </c>
      <c r="Z864" s="790" t="str">
        <f>+"מספר אסמכתא "&amp;B43&amp;"         חזרה לטבלה "</f>
        <v xml:space="preserve">מספר אסמכתא 0         חזרה לטבלה </v>
      </c>
      <c r="AA864" s="765" t="s">
        <v>159</v>
      </c>
      <c r="AB864" s="765" t="s">
        <v>34</v>
      </c>
      <c r="AC864" s="767" t="s">
        <v>18</v>
      </c>
    </row>
    <row r="865" spans="1:29" s="17" customFormat="1" ht="25.5" x14ac:dyDescent="0.2">
      <c r="A865" s="318" t="s">
        <v>7</v>
      </c>
      <c r="B865" s="791"/>
      <c r="C865" s="766"/>
      <c r="D865" s="766"/>
      <c r="E865" s="319"/>
      <c r="M865" s="318" t="s">
        <v>23</v>
      </c>
      <c r="N865" s="791"/>
      <c r="O865" s="766"/>
      <c r="P865" s="766"/>
      <c r="Q865" s="792"/>
      <c r="S865" s="318" t="s">
        <v>23</v>
      </c>
      <c r="T865" s="791"/>
      <c r="U865" s="766"/>
      <c r="V865" s="766"/>
      <c r="W865" s="792"/>
      <c r="Y865" s="318" t="s">
        <v>23</v>
      </c>
      <c r="Z865" s="791"/>
      <c r="AA865" s="766"/>
      <c r="AB865" s="766"/>
      <c r="AC865" s="792"/>
    </row>
    <row r="866" spans="1:29" s="17" customFormat="1" x14ac:dyDescent="0.2">
      <c r="A866" s="320">
        <v>1</v>
      </c>
      <c r="B866" s="527"/>
      <c r="C866" s="322"/>
      <c r="D866" s="322"/>
      <c r="E866" s="323"/>
      <c r="M866" s="320">
        <v>12</v>
      </c>
      <c r="N866" s="321"/>
      <c r="O866" s="322"/>
      <c r="P866" s="322"/>
      <c r="Q866" s="323"/>
      <c r="S866" s="320">
        <v>23</v>
      </c>
      <c r="T866" s="321"/>
      <c r="U866" s="322"/>
      <c r="V866" s="322"/>
      <c r="W866" s="323"/>
      <c r="Y866" s="320">
        <v>34</v>
      </c>
      <c r="Z866" s="321"/>
      <c r="AA866" s="322"/>
      <c r="AB866" s="322"/>
      <c r="AC866" s="323"/>
    </row>
    <row r="867" spans="1:29" s="17" customFormat="1" x14ac:dyDescent="0.2">
      <c r="A867" s="320">
        <v>2</v>
      </c>
      <c r="B867" s="527"/>
      <c r="C867" s="322"/>
      <c r="D867" s="322"/>
      <c r="E867" s="323"/>
      <c r="M867" s="320">
        <v>13</v>
      </c>
      <c r="N867" s="321"/>
      <c r="O867" s="322"/>
      <c r="P867" s="322"/>
      <c r="Q867" s="323"/>
      <c r="S867" s="320">
        <v>24</v>
      </c>
      <c r="T867" s="321"/>
      <c r="U867" s="322"/>
      <c r="V867" s="322"/>
      <c r="W867" s="323"/>
      <c r="Y867" s="320">
        <v>35</v>
      </c>
      <c r="Z867" s="321"/>
      <c r="AA867" s="322"/>
      <c r="AB867" s="322"/>
      <c r="AC867" s="323"/>
    </row>
    <row r="868" spans="1:29" s="17" customFormat="1" x14ac:dyDescent="0.2">
      <c r="A868" s="320">
        <v>3</v>
      </c>
      <c r="B868" s="527"/>
      <c r="C868" s="322"/>
      <c r="D868" s="322"/>
      <c r="E868" s="323"/>
      <c r="M868" s="320">
        <v>14</v>
      </c>
      <c r="N868" s="321"/>
      <c r="O868" s="322"/>
      <c r="P868" s="322"/>
      <c r="Q868" s="323"/>
      <c r="S868" s="320">
        <v>25</v>
      </c>
      <c r="T868" s="321"/>
      <c r="U868" s="322"/>
      <c r="V868" s="322"/>
      <c r="W868" s="323"/>
      <c r="Y868" s="320">
        <v>36</v>
      </c>
      <c r="Z868" s="321"/>
      <c r="AA868" s="322"/>
      <c r="AB868" s="322"/>
      <c r="AC868" s="323"/>
    </row>
    <row r="869" spans="1:29" s="17" customFormat="1" x14ac:dyDescent="0.2">
      <c r="A869" s="320">
        <v>4</v>
      </c>
      <c r="B869" s="527"/>
      <c r="C869" s="322"/>
      <c r="D869" s="322"/>
      <c r="E869" s="323"/>
      <c r="M869" s="320">
        <v>15</v>
      </c>
      <c r="N869" s="321"/>
      <c r="O869" s="322"/>
      <c r="P869" s="322"/>
      <c r="Q869" s="323"/>
      <c r="S869" s="320">
        <v>26</v>
      </c>
      <c r="T869" s="321"/>
      <c r="U869" s="322"/>
      <c r="V869" s="322"/>
      <c r="W869" s="323"/>
      <c r="Y869" s="320">
        <v>37</v>
      </c>
      <c r="Z869" s="321"/>
      <c r="AA869" s="322"/>
      <c r="AB869" s="322"/>
      <c r="AC869" s="323"/>
    </row>
    <row r="870" spans="1:29" s="17" customFormat="1" x14ac:dyDescent="0.2">
      <c r="A870" s="320">
        <v>5</v>
      </c>
      <c r="B870" s="527"/>
      <c r="C870" s="322"/>
      <c r="D870" s="322"/>
      <c r="E870" s="323"/>
      <c r="M870" s="320">
        <v>16</v>
      </c>
      <c r="N870" s="321"/>
      <c r="O870" s="322"/>
      <c r="P870" s="322"/>
      <c r="Q870" s="323"/>
      <c r="S870" s="320">
        <v>27</v>
      </c>
      <c r="T870" s="321"/>
      <c r="U870" s="322"/>
      <c r="V870" s="322"/>
      <c r="W870" s="323"/>
      <c r="Y870" s="320">
        <v>38</v>
      </c>
      <c r="Z870" s="321"/>
      <c r="AA870" s="322"/>
      <c r="AB870" s="322"/>
      <c r="AC870" s="323"/>
    </row>
    <row r="871" spans="1:29" s="17" customFormat="1" x14ac:dyDescent="0.2">
      <c r="A871" s="320">
        <v>6</v>
      </c>
      <c r="B871" s="527"/>
      <c r="C871" s="322"/>
      <c r="D871" s="322"/>
      <c r="E871" s="323"/>
      <c r="M871" s="320">
        <v>17</v>
      </c>
      <c r="N871" s="321"/>
      <c r="O871" s="322"/>
      <c r="P871" s="322"/>
      <c r="Q871" s="323"/>
      <c r="S871" s="320">
        <v>28</v>
      </c>
      <c r="T871" s="321"/>
      <c r="U871" s="322"/>
      <c r="V871" s="322"/>
      <c r="W871" s="323"/>
      <c r="Y871" s="320">
        <v>39</v>
      </c>
      <c r="Z871" s="321"/>
      <c r="AA871" s="322"/>
      <c r="AB871" s="322"/>
      <c r="AC871" s="323"/>
    </row>
    <row r="872" spans="1:29" s="17" customFormat="1" x14ac:dyDescent="0.2">
      <c r="A872" s="320">
        <v>7</v>
      </c>
      <c r="B872" s="527"/>
      <c r="C872" s="322"/>
      <c r="D872" s="322"/>
      <c r="E872" s="323"/>
      <c r="M872" s="320">
        <v>18</v>
      </c>
      <c r="N872" s="321"/>
      <c r="O872" s="322"/>
      <c r="P872" s="322"/>
      <c r="Q872" s="323"/>
      <c r="S872" s="320">
        <v>29</v>
      </c>
      <c r="T872" s="321"/>
      <c r="U872" s="322"/>
      <c r="V872" s="322"/>
      <c r="W872" s="323"/>
      <c r="Y872" s="320">
        <v>40</v>
      </c>
      <c r="Z872" s="321"/>
      <c r="AA872" s="322"/>
      <c r="AB872" s="322"/>
      <c r="AC872" s="323"/>
    </row>
    <row r="873" spans="1:29" s="17" customFormat="1" x14ac:dyDescent="0.2">
      <c r="A873" s="320">
        <v>8</v>
      </c>
      <c r="B873" s="527"/>
      <c r="C873" s="322"/>
      <c r="D873" s="322"/>
      <c r="E873" s="323"/>
      <c r="M873" s="320">
        <v>19</v>
      </c>
      <c r="N873" s="321"/>
      <c r="O873" s="322"/>
      <c r="P873" s="322"/>
      <c r="Q873" s="323"/>
      <c r="S873" s="320">
        <v>30</v>
      </c>
      <c r="T873" s="321"/>
      <c r="U873" s="322"/>
      <c r="V873" s="322"/>
      <c r="W873" s="323"/>
      <c r="Y873" s="320">
        <v>41</v>
      </c>
      <c r="Z873" s="321"/>
      <c r="AA873" s="322"/>
      <c r="AB873" s="322"/>
      <c r="AC873" s="323"/>
    </row>
    <row r="874" spans="1:29" s="17" customFormat="1" x14ac:dyDescent="0.2">
      <c r="A874" s="320">
        <v>9</v>
      </c>
      <c r="B874" s="527"/>
      <c r="C874" s="322"/>
      <c r="D874" s="322"/>
      <c r="E874" s="323"/>
      <c r="M874" s="320">
        <v>20</v>
      </c>
      <c r="N874" s="321"/>
      <c r="O874" s="322"/>
      <c r="P874" s="322"/>
      <c r="Q874" s="323"/>
      <c r="S874" s="320">
        <v>31</v>
      </c>
      <c r="T874" s="321"/>
      <c r="U874" s="322"/>
      <c r="V874" s="322"/>
      <c r="W874" s="323"/>
      <c r="Y874" s="320">
        <v>42</v>
      </c>
      <c r="Z874" s="321"/>
      <c r="AA874" s="322"/>
      <c r="AB874" s="322"/>
      <c r="AC874" s="323"/>
    </row>
    <row r="875" spans="1:29" s="17" customFormat="1" x14ac:dyDescent="0.2">
      <c r="A875" s="320">
        <v>10</v>
      </c>
      <c r="B875" s="527"/>
      <c r="C875" s="322"/>
      <c r="D875" s="322"/>
      <c r="E875" s="323"/>
      <c r="M875" s="320">
        <v>21</v>
      </c>
      <c r="N875" s="321"/>
      <c r="O875" s="322"/>
      <c r="P875" s="322"/>
      <c r="Q875" s="323"/>
      <c r="S875" s="320">
        <v>32</v>
      </c>
      <c r="T875" s="321"/>
      <c r="U875" s="322"/>
      <c r="V875" s="322"/>
      <c r="W875" s="323"/>
      <c r="Y875" s="320">
        <v>43</v>
      </c>
      <c r="Z875" s="321"/>
      <c r="AA875" s="322"/>
      <c r="AB875" s="322"/>
      <c r="AC875" s="323"/>
    </row>
    <row r="876" spans="1:29" s="17" customFormat="1" ht="13.5" thickBot="1" x14ac:dyDescent="0.25">
      <c r="A876" s="320">
        <v>11</v>
      </c>
      <c r="B876" s="527"/>
      <c r="C876" s="322"/>
      <c r="D876" s="322"/>
      <c r="E876" s="323"/>
      <c r="M876" s="320">
        <v>22</v>
      </c>
      <c r="N876" s="321"/>
      <c r="O876" s="322"/>
      <c r="P876" s="322"/>
      <c r="Q876" s="323"/>
      <c r="S876" s="320">
        <v>33</v>
      </c>
      <c r="T876" s="321"/>
      <c r="U876" s="322"/>
      <c r="V876" s="322"/>
      <c r="W876" s="323"/>
      <c r="Y876" s="324"/>
      <c r="Z876" s="325" t="s">
        <v>3</v>
      </c>
      <c r="AA876" s="326"/>
      <c r="AB876" s="326"/>
      <c r="AC876" s="327">
        <f>SUM(E866:E876)+SUM(Q866:Q876)+SUM(AC866:AC875)+SUM(W866:W876)</f>
        <v>0</v>
      </c>
    </row>
    <row r="877" spans="1:29" s="17" customFormat="1" x14ac:dyDescent="0.2">
      <c r="B877" s="528"/>
      <c r="C877" s="329"/>
      <c r="D877" s="329"/>
      <c r="E877" s="297"/>
      <c r="N877" s="328"/>
      <c r="O877" s="329"/>
      <c r="P877" s="329"/>
      <c r="Q877" s="297"/>
      <c r="T877" s="328"/>
      <c r="U877" s="329"/>
      <c r="V877" s="329"/>
      <c r="W877" s="297"/>
      <c r="Z877" s="328"/>
      <c r="AA877" s="329"/>
      <c r="AB877" s="329"/>
      <c r="AC877" s="297"/>
    </row>
    <row r="878" spans="1:29" s="17" customFormat="1" x14ac:dyDescent="0.2">
      <c r="B878" s="528"/>
      <c r="C878" s="329"/>
      <c r="D878" s="329"/>
      <c r="E878" s="297"/>
      <c r="N878" s="328"/>
      <c r="O878" s="329"/>
      <c r="P878" s="329"/>
      <c r="Q878" s="297"/>
      <c r="T878" s="328"/>
      <c r="U878" s="329"/>
      <c r="V878" s="329"/>
      <c r="W878" s="297"/>
      <c r="Z878" s="328"/>
      <c r="AA878" s="329"/>
      <c r="AB878" s="329"/>
      <c r="AC878" s="297"/>
    </row>
    <row r="879" spans="1:29" s="17" customFormat="1" x14ac:dyDescent="0.2">
      <c r="B879" s="528"/>
      <c r="C879" s="329"/>
      <c r="D879" s="329"/>
      <c r="E879" s="297"/>
      <c r="N879" s="328"/>
      <c r="O879" s="329"/>
      <c r="P879" s="329"/>
      <c r="Q879" s="297"/>
      <c r="T879" s="328"/>
      <c r="U879" s="329"/>
      <c r="V879" s="329"/>
      <c r="W879" s="297"/>
      <c r="Z879" s="328"/>
      <c r="AA879" s="329"/>
      <c r="AB879" s="329"/>
      <c r="AC879" s="297"/>
    </row>
    <row r="880" spans="1:29" s="17" customFormat="1" x14ac:dyDescent="0.2">
      <c r="B880" s="528"/>
      <c r="C880" s="329"/>
      <c r="D880" s="329"/>
      <c r="E880" s="297"/>
      <c r="N880" s="328"/>
      <c r="O880" s="329"/>
      <c r="P880" s="329"/>
      <c r="Q880" s="297"/>
      <c r="T880" s="328"/>
      <c r="U880" s="329"/>
      <c r="V880" s="329"/>
      <c r="W880" s="297"/>
      <c r="Z880" s="328"/>
      <c r="AA880" s="329"/>
      <c r="AB880" s="329"/>
      <c r="AC880" s="297"/>
    </row>
    <row r="881" spans="1:29" s="17" customFormat="1" x14ac:dyDescent="0.2">
      <c r="B881" s="528"/>
      <c r="C881" s="329"/>
      <c r="D881" s="329"/>
      <c r="E881" s="297"/>
      <c r="N881" s="328"/>
      <c r="O881" s="329"/>
      <c r="P881" s="329"/>
      <c r="Q881" s="297"/>
      <c r="T881" s="328"/>
      <c r="U881" s="329"/>
      <c r="V881" s="329"/>
      <c r="W881" s="297"/>
      <c r="Z881" s="328"/>
      <c r="AA881" s="329"/>
      <c r="AB881" s="329"/>
      <c r="AC881" s="297"/>
    </row>
    <row r="882" spans="1:29" s="17" customFormat="1" x14ac:dyDescent="0.2">
      <c r="B882" s="528"/>
      <c r="C882" s="329"/>
      <c r="D882" s="329"/>
      <c r="E882" s="297"/>
      <c r="N882" s="328"/>
      <c r="O882" s="329"/>
      <c r="P882" s="329"/>
      <c r="Q882" s="297"/>
      <c r="T882" s="328"/>
      <c r="U882" s="329"/>
      <c r="V882" s="329"/>
      <c r="W882" s="297"/>
      <c r="Z882" s="328"/>
      <c r="AA882" s="329"/>
      <c r="AB882" s="329"/>
      <c r="AC882" s="297"/>
    </row>
    <row r="883" spans="1:29" s="17" customFormat="1" ht="13.5" thickBot="1" x14ac:dyDescent="0.25">
      <c r="B883" s="528"/>
      <c r="C883" s="329"/>
      <c r="D883" s="329"/>
      <c r="E883" s="297"/>
      <c r="N883" s="328"/>
      <c r="O883" s="329"/>
      <c r="P883" s="329"/>
      <c r="Q883" s="297"/>
      <c r="T883" s="328"/>
      <c r="U883" s="329"/>
      <c r="V883" s="329"/>
      <c r="W883" s="297"/>
      <c r="Z883" s="328"/>
      <c r="AA883" s="329"/>
      <c r="AB883" s="329"/>
      <c r="AC883" s="297"/>
    </row>
    <row r="884" spans="1:29" s="17" customFormat="1" ht="12.75" customHeight="1" x14ac:dyDescent="0.2">
      <c r="A884" s="315">
        <v>42</v>
      </c>
      <c r="B884" s="790" t="str">
        <f>+"מספר אסמכתא "&amp;B44&amp;"         חזרה לטבלה "</f>
        <v xml:space="preserve">מספר אסמכתא 0         חזרה לטבלה </v>
      </c>
      <c r="C884" s="765" t="s">
        <v>159</v>
      </c>
      <c r="D884" s="765" t="s">
        <v>34</v>
      </c>
      <c r="E884" s="317" t="s">
        <v>18</v>
      </c>
      <c r="M884" s="315">
        <v>42</v>
      </c>
      <c r="N884" s="790" t="str">
        <f>+"מספר אסמכתא "&amp;B44&amp;"         חזרה לטבלה "</f>
        <v xml:space="preserve">מספר אסמכתא 0         חזרה לטבלה </v>
      </c>
      <c r="O884" s="765" t="s">
        <v>159</v>
      </c>
      <c r="P884" s="765" t="s">
        <v>34</v>
      </c>
      <c r="Q884" s="767" t="s">
        <v>18</v>
      </c>
      <c r="S884" s="315">
        <v>42</v>
      </c>
      <c r="T884" s="790" t="str">
        <f>+"מספר אסמכתא "&amp;B44&amp;"         חזרה לטבלה "</f>
        <v xml:space="preserve">מספר אסמכתא 0         חזרה לטבלה </v>
      </c>
      <c r="U884" s="765" t="s">
        <v>159</v>
      </c>
      <c r="V884" s="765" t="s">
        <v>34</v>
      </c>
      <c r="W884" s="767" t="s">
        <v>18</v>
      </c>
      <c r="Y884" s="315">
        <v>42</v>
      </c>
      <c r="Z884" s="790" t="str">
        <f>+"מספר אסמכתא "&amp;B44&amp;"         חזרה לטבלה "</f>
        <v xml:space="preserve">מספר אסמכתא 0         חזרה לטבלה </v>
      </c>
      <c r="AA884" s="765" t="s">
        <v>159</v>
      </c>
      <c r="AB884" s="765" t="s">
        <v>34</v>
      </c>
      <c r="AC884" s="767" t="s">
        <v>18</v>
      </c>
    </row>
    <row r="885" spans="1:29" s="17" customFormat="1" ht="25.5" x14ac:dyDescent="0.2">
      <c r="A885" s="318" t="s">
        <v>7</v>
      </c>
      <c r="B885" s="791"/>
      <c r="C885" s="766"/>
      <c r="D885" s="766"/>
      <c r="E885" s="319"/>
      <c r="M885" s="318" t="s">
        <v>23</v>
      </c>
      <c r="N885" s="791"/>
      <c r="O885" s="766"/>
      <c r="P885" s="766"/>
      <c r="Q885" s="792"/>
      <c r="S885" s="318" t="s">
        <v>23</v>
      </c>
      <c r="T885" s="791"/>
      <c r="U885" s="766"/>
      <c r="V885" s="766"/>
      <c r="W885" s="792"/>
      <c r="Y885" s="318" t="s">
        <v>23</v>
      </c>
      <c r="Z885" s="791"/>
      <c r="AA885" s="766"/>
      <c r="AB885" s="766"/>
      <c r="AC885" s="792"/>
    </row>
    <row r="886" spans="1:29" s="17" customFormat="1" x14ac:dyDescent="0.2">
      <c r="A886" s="320">
        <v>1</v>
      </c>
      <c r="B886" s="527"/>
      <c r="C886" s="322"/>
      <c r="D886" s="322"/>
      <c r="E886" s="323"/>
      <c r="M886" s="320">
        <v>12</v>
      </c>
      <c r="N886" s="321"/>
      <c r="O886" s="322"/>
      <c r="P886" s="322"/>
      <c r="Q886" s="323"/>
      <c r="S886" s="320">
        <v>23</v>
      </c>
      <c r="T886" s="321"/>
      <c r="U886" s="322"/>
      <c r="V886" s="322"/>
      <c r="W886" s="323"/>
      <c r="Y886" s="320">
        <v>34</v>
      </c>
      <c r="Z886" s="321"/>
      <c r="AA886" s="322"/>
      <c r="AB886" s="322"/>
      <c r="AC886" s="323"/>
    </row>
    <row r="887" spans="1:29" s="17" customFormat="1" x14ac:dyDescent="0.2">
      <c r="A887" s="320">
        <v>2</v>
      </c>
      <c r="B887" s="527"/>
      <c r="C887" s="322"/>
      <c r="D887" s="322"/>
      <c r="E887" s="323"/>
      <c r="M887" s="320">
        <v>13</v>
      </c>
      <c r="N887" s="321"/>
      <c r="O887" s="322"/>
      <c r="P887" s="322"/>
      <c r="Q887" s="323"/>
      <c r="S887" s="320">
        <v>24</v>
      </c>
      <c r="T887" s="321"/>
      <c r="U887" s="322"/>
      <c r="V887" s="322"/>
      <c r="W887" s="323"/>
      <c r="Y887" s="320">
        <v>35</v>
      </c>
      <c r="Z887" s="321"/>
      <c r="AA887" s="322"/>
      <c r="AB887" s="322"/>
      <c r="AC887" s="323"/>
    </row>
    <row r="888" spans="1:29" s="17" customFormat="1" x14ac:dyDescent="0.2">
      <c r="A888" s="320">
        <v>3</v>
      </c>
      <c r="B888" s="527"/>
      <c r="C888" s="322"/>
      <c r="D888" s="322"/>
      <c r="E888" s="323"/>
      <c r="M888" s="320">
        <v>14</v>
      </c>
      <c r="N888" s="321"/>
      <c r="O888" s="322"/>
      <c r="P888" s="322"/>
      <c r="Q888" s="323"/>
      <c r="S888" s="320">
        <v>25</v>
      </c>
      <c r="T888" s="321"/>
      <c r="U888" s="322"/>
      <c r="V888" s="322"/>
      <c r="W888" s="323"/>
      <c r="Y888" s="320">
        <v>36</v>
      </c>
      <c r="Z888" s="321"/>
      <c r="AA888" s="322"/>
      <c r="AB888" s="322"/>
      <c r="AC888" s="323"/>
    </row>
    <row r="889" spans="1:29" s="17" customFormat="1" x14ac:dyDescent="0.2">
      <c r="A889" s="320">
        <v>4</v>
      </c>
      <c r="B889" s="527"/>
      <c r="C889" s="322"/>
      <c r="D889" s="322"/>
      <c r="E889" s="323"/>
      <c r="M889" s="320">
        <v>15</v>
      </c>
      <c r="N889" s="321"/>
      <c r="O889" s="322"/>
      <c r="P889" s="322"/>
      <c r="Q889" s="323"/>
      <c r="S889" s="320">
        <v>26</v>
      </c>
      <c r="T889" s="321"/>
      <c r="U889" s="322"/>
      <c r="V889" s="322"/>
      <c r="W889" s="323"/>
      <c r="Y889" s="320">
        <v>37</v>
      </c>
      <c r="Z889" s="321"/>
      <c r="AA889" s="322"/>
      <c r="AB889" s="322"/>
      <c r="AC889" s="323"/>
    </row>
    <row r="890" spans="1:29" s="17" customFormat="1" x14ac:dyDescent="0.2">
      <c r="A890" s="320">
        <v>5</v>
      </c>
      <c r="B890" s="527"/>
      <c r="C890" s="322"/>
      <c r="D890" s="322"/>
      <c r="E890" s="323"/>
      <c r="M890" s="320">
        <v>16</v>
      </c>
      <c r="N890" s="321"/>
      <c r="O890" s="322"/>
      <c r="P890" s="322"/>
      <c r="Q890" s="323"/>
      <c r="S890" s="320">
        <v>27</v>
      </c>
      <c r="T890" s="321"/>
      <c r="U890" s="322"/>
      <c r="V890" s="322"/>
      <c r="W890" s="323"/>
      <c r="Y890" s="320">
        <v>38</v>
      </c>
      <c r="Z890" s="321"/>
      <c r="AA890" s="322"/>
      <c r="AB890" s="322"/>
      <c r="AC890" s="323"/>
    </row>
    <row r="891" spans="1:29" s="17" customFormat="1" x14ac:dyDescent="0.2">
      <c r="A891" s="320">
        <v>6</v>
      </c>
      <c r="B891" s="527"/>
      <c r="C891" s="322"/>
      <c r="D891" s="322"/>
      <c r="E891" s="323"/>
      <c r="M891" s="320">
        <v>17</v>
      </c>
      <c r="N891" s="321"/>
      <c r="O891" s="322"/>
      <c r="P891" s="322"/>
      <c r="Q891" s="323"/>
      <c r="S891" s="320">
        <v>28</v>
      </c>
      <c r="T891" s="321"/>
      <c r="U891" s="322"/>
      <c r="V891" s="322"/>
      <c r="W891" s="323"/>
      <c r="Y891" s="320">
        <v>39</v>
      </c>
      <c r="Z891" s="321"/>
      <c r="AA891" s="322"/>
      <c r="AB891" s="322"/>
      <c r="AC891" s="323"/>
    </row>
    <row r="892" spans="1:29" s="17" customFormat="1" x14ac:dyDescent="0.2">
      <c r="A892" s="320">
        <v>7</v>
      </c>
      <c r="B892" s="527"/>
      <c r="C892" s="322"/>
      <c r="D892" s="322"/>
      <c r="E892" s="323"/>
      <c r="M892" s="320">
        <v>18</v>
      </c>
      <c r="N892" s="321"/>
      <c r="O892" s="322"/>
      <c r="P892" s="322"/>
      <c r="Q892" s="323"/>
      <c r="S892" s="320">
        <v>29</v>
      </c>
      <c r="T892" s="321"/>
      <c r="U892" s="322"/>
      <c r="V892" s="322"/>
      <c r="W892" s="323"/>
      <c r="Y892" s="320">
        <v>40</v>
      </c>
      <c r="Z892" s="321"/>
      <c r="AA892" s="322"/>
      <c r="AB892" s="322"/>
      <c r="AC892" s="323"/>
    </row>
    <row r="893" spans="1:29" s="17" customFormat="1" x14ac:dyDescent="0.2">
      <c r="A893" s="320">
        <v>8</v>
      </c>
      <c r="B893" s="527"/>
      <c r="C893" s="322"/>
      <c r="D893" s="322"/>
      <c r="E893" s="323"/>
      <c r="M893" s="320">
        <v>19</v>
      </c>
      <c r="N893" s="321"/>
      <c r="O893" s="322"/>
      <c r="P893" s="322"/>
      <c r="Q893" s="323"/>
      <c r="S893" s="320">
        <v>30</v>
      </c>
      <c r="T893" s="321"/>
      <c r="U893" s="322"/>
      <c r="V893" s="322"/>
      <c r="W893" s="323"/>
      <c r="Y893" s="320">
        <v>41</v>
      </c>
      <c r="Z893" s="321"/>
      <c r="AA893" s="322"/>
      <c r="AB893" s="322"/>
      <c r="AC893" s="323"/>
    </row>
    <row r="894" spans="1:29" s="17" customFormat="1" x14ac:dyDescent="0.2">
      <c r="A894" s="320">
        <v>9</v>
      </c>
      <c r="B894" s="527"/>
      <c r="C894" s="322"/>
      <c r="D894" s="322"/>
      <c r="E894" s="323"/>
      <c r="M894" s="320">
        <v>20</v>
      </c>
      <c r="N894" s="321"/>
      <c r="O894" s="322"/>
      <c r="P894" s="322"/>
      <c r="Q894" s="323"/>
      <c r="S894" s="320">
        <v>31</v>
      </c>
      <c r="T894" s="321"/>
      <c r="U894" s="322"/>
      <c r="V894" s="322"/>
      <c r="W894" s="323"/>
      <c r="Y894" s="320">
        <v>42</v>
      </c>
      <c r="Z894" s="321"/>
      <c r="AA894" s="322"/>
      <c r="AB894" s="322"/>
      <c r="AC894" s="323"/>
    </row>
    <row r="895" spans="1:29" s="17" customFormat="1" x14ac:dyDescent="0.2">
      <c r="A895" s="320">
        <v>10</v>
      </c>
      <c r="B895" s="527"/>
      <c r="C895" s="322"/>
      <c r="D895" s="322"/>
      <c r="E895" s="323"/>
      <c r="M895" s="320">
        <v>21</v>
      </c>
      <c r="N895" s="321"/>
      <c r="O895" s="322"/>
      <c r="P895" s="322"/>
      <c r="Q895" s="323"/>
      <c r="S895" s="320">
        <v>32</v>
      </c>
      <c r="T895" s="321"/>
      <c r="U895" s="322"/>
      <c r="V895" s="322"/>
      <c r="W895" s="323"/>
      <c r="Y895" s="320">
        <v>43</v>
      </c>
      <c r="Z895" s="321"/>
      <c r="AA895" s="322"/>
      <c r="AB895" s="322"/>
      <c r="AC895" s="323"/>
    </row>
    <row r="896" spans="1:29" s="17" customFormat="1" ht="13.5" thickBot="1" x14ac:dyDescent="0.25">
      <c r="A896" s="320">
        <v>11</v>
      </c>
      <c r="B896" s="527"/>
      <c r="C896" s="322"/>
      <c r="D896" s="322"/>
      <c r="E896" s="323"/>
      <c r="M896" s="320">
        <v>22</v>
      </c>
      <c r="N896" s="321"/>
      <c r="O896" s="322"/>
      <c r="P896" s="322"/>
      <c r="Q896" s="323"/>
      <c r="S896" s="320">
        <v>33</v>
      </c>
      <c r="T896" s="321"/>
      <c r="U896" s="322"/>
      <c r="V896" s="322"/>
      <c r="W896" s="323"/>
      <c r="Y896" s="324"/>
      <c r="Z896" s="325" t="s">
        <v>3</v>
      </c>
      <c r="AA896" s="326"/>
      <c r="AB896" s="326"/>
      <c r="AC896" s="327">
        <f>SUM(E886:E896)+SUM(Q886:Q896)+SUM(AC886:AC895)+SUM(W886:W896)</f>
        <v>0</v>
      </c>
    </row>
    <row r="897" spans="1:29" s="17" customFormat="1" x14ac:dyDescent="0.2">
      <c r="B897" s="528"/>
      <c r="C897" s="329"/>
      <c r="D897" s="329"/>
      <c r="E897" s="297"/>
      <c r="N897" s="328"/>
      <c r="O897" s="329"/>
      <c r="P897" s="329"/>
      <c r="Q897" s="297"/>
      <c r="T897" s="328"/>
      <c r="U897" s="329"/>
      <c r="V897" s="329"/>
      <c r="W897" s="297"/>
      <c r="Z897" s="328"/>
      <c r="AA897" s="329"/>
      <c r="AB897" s="329"/>
      <c r="AC897" s="297"/>
    </row>
    <row r="898" spans="1:29" s="17" customFormat="1" x14ac:dyDescent="0.2">
      <c r="B898" s="528"/>
      <c r="C898" s="329"/>
      <c r="D898" s="329"/>
      <c r="E898" s="297"/>
      <c r="N898" s="328"/>
      <c r="O898" s="329"/>
      <c r="P898" s="329"/>
      <c r="Q898" s="297"/>
      <c r="T898" s="328"/>
      <c r="U898" s="329"/>
      <c r="V898" s="329"/>
      <c r="W898" s="297"/>
      <c r="Z898" s="328"/>
      <c r="AA898" s="329"/>
    </row>
    <row r="899" spans="1:29" s="17" customFormat="1" x14ac:dyDescent="0.2">
      <c r="B899" s="528"/>
      <c r="C899" s="329"/>
      <c r="D899" s="329"/>
      <c r="E899" s="297"/>
      <c r="N899" s="328"/>
      <c r="O899" s="329"/>
      <c r="P899" s="329"/>
      <c r="Q899" s="297"/>
      <c r="T899" s="328"/>
      <c r="U899" s="329"/>
      <c r="V899" s="329"/>
      <c r="W899" s="297"/>
      <c r="Z899" s="328"/>
      <c r="AA899" s="329"/>
      <c r="AB899" s="329"/>
      <c r="AC899" s="297"/>
    </row>
    <row r="900" spans="1:29" s="17" customFormat="1" x14ac:dyDescent="0.2">
      <c r="B900" s="528"/>
      <c r="C900" s="329"/>
      <c r="D900" s="329"/>
      <c r="E900" s="297"/>
      <c r="N900" s="328"/>
      <c r="O900" s="329"/>
      <c r="P900" s="329"/>
      <c r="Q900" s="297"/>
      <c r="T900" s="328"/>
      <c r="U900" s="329"/>
      <c r="V900" s="329"/>
      <c r="W900" s="297"/>
      <c r="Z900" s="328"/>
      <c r="AA900" s="329"/>
      <c r="AB900" s="329"/>
      <c r="AC900" s="297"/>
    </row>
    <row r="901" spans="1:29" s="17" customFormat="1" x14ac:dyDescent="0.2">
      <c r="B901" s="528"/>
      <c r="C901" s="329"/>
      <c r="D901" s="329"/>
      <c r="E901" s="297"/>
      <c r="N901" s="328"/>
      <c r="O901" s="329"/>
      <c r="P901" s="329"/>
      <c r="Q901" s="297"/>
      <c r="T901" s="328"/>
      <c r="U901" s="329"/>
      <c r="V901" s="329"/>
      <c r="W901" s="297"/>
      <c r="Z901" s="328"/>
      <c r="AA901" s="329"/>
      <c r="AB901" s="329"/>
      <c r="AC901" s="297"/>
    </row>
    <row r="902" spans="1:29" s="17" customFormat="1" x14ac:dyDescent="0.2">
      <c r="B902" s="528"/>
      <c r="C902" s="329"/>
      <c r="D902" s="329"/>
      <c r="E902" s="297"/>
      <c r="N902" s="328"/>
      <c r="O902" s="329"/>
      <c r="P902" s="329"/>
      <c r="Q902" s="297"/>
      <c r="T902" s="328"/>
      <c r="U902" s="329"/>
      <c r="V902" s="329"/>
      <c r="W902" s="297"/>
      <c r="Z902" s="328"/>
      <c r="AA902" s="329"/>
      <c r="AB902" s="329"/>
      <c r="AC902" s="297"/>
    </row>
    <row r="903" spans="1:29" s="17" customFormat="1" ht="13.5" thickBot="1" x14ac:dyDescent="0.25">
      <c r="B903" s="528"/>
      <c r="C903" s="329"/>
      <c r="D903" s="329"/>
      <c r="E903" s="297"/>
      <c r="N903" s="328"/>
      <c r="O903" s="329"/>
      <c r="P903" s="329"/>
      <c r="Q903" s="297"/>
      <c r="T903" s="328"/>
      <c r="U903" s="329"/>
      <c r="V903" s="329"/>
      <c r="W903" s="297"/>
      <c r="Z903" s="328"/>
      <c r="AA903" s="329"/>
      <c r="AB903" s="329"/>
      <c r="AC903" s="297"/>
    </row>
    <row r="904" spans="1:29" s="17" customFormat="1" ht="12.75" customHeight="1" x14ac:dyDescent="0.2">
      <c r="A904" s="315">
        <v>43</v>
      </c>
      <c r="B904" s="790" t="str">
        <f>+"מספר אסמכתא "&amp;B45&amp;"         חזרה לטבלה "</f>
        <v xml:space="preserve">מספר אסמכתא 0         חזרה לטבלה </v>
      </c>
      <c r="C904" s="765" t="s">
        <v>159</v>
      </c>
      <c r="D904" s="765" t="s">
        <v>34</v>
      </c>
      <c r="E904" s="317" t="s">
        <v>18</v>
      </c>
      <c r="M904" s="315">
        <v>43</v>
      </c>
      <c r="N904" s="790" t="str">
        <f>+"מספר אסמכתא "&amp;B45&amp;"         חזרה לטבלה "</f>
        <v xml:space="preserve">מספר אסמכתא 0         חזרה לטבלה </v>
      </c>
      <c r="O904" s="765" t="s">
        <v>159</v>
      </c>
      <c r="P904" s="765" t="s">
        <v>34</v>
      </c>
      <c r="Q904" s="767" t="s">
        <v>18</v>
      </c>
      <c r="S904" s="315">
        <v>43</v>
      </c>
      <c r="T904" s="790" t="str">
        <f>+"מספר אסמכתא "&amp;B45&amp;"         חזרה לטבלה "</f>
        <v xml:space="preserve">מספר אסמכתא 0         חזרה לטבלה </v>
      </c>
      <c r="U904" s="765" t="s">
        <v>159</v>
      </c>
      <c r="V904" s="765" t="s">
        <v>34</v>
      </c>
      <c r="W904" s="767" t="s">
        <v>18</v>
      </c>
      <c r="Y904" s="315">
        <v>43</v>
      </c>
      <c r="Z904" s="790" t="str">
        <f>+"מספר אסמכתא "&amp;B45&amp;"         חזרה לטבלה "</f>
        <v xml:space="preserve">מספר אסמכתא 0         חזרה לטבלה </v>
      </c>
      <c r="AA904" s="765" t="s">
        <v>159</v>
      </c>
      <c r="AB904" s="765" t="s">
        <v>34</v>
      </c>
      <c r="AC904" s="767" t="s">
        <v>18</v>
      </c>
    </row>
    <row r="905" spans="1:29" s="17" customFormat="1" ht="25.5" x14ac:dyDescent="0.2">
      <c r="A905" s="318" t="s">
        <v>7</v>
      </c>
      <c r="B905" s="791"/>
      <c r="C905" s="766"/>
      <c r="D905" s="766"/>
      <c r="E905" s="319"/>
      <c r="M905" s="318" t="s">
        <v>23</v>
      </c>
      <c r="N905" s="791"/>
      <c r="O905" s="766"/>
      <c r="P905" s="766"/>
      <c r="Q905" s="792"/>
      <c r="S905" s="318" t="s">
        <v>23</v>
      </c>
      <c r="T905" s="791"/>
      <c r="U905" s="766"/>
      <c r="V905" s="766"/>
      <c r="W905" s="792"/>
      <c r="Y905" s="318" t="s">
        <v>23</v>
      </c>
      <c r="Z905" s="791"/>
      <c r="AA905" s="766"/>
      <c r="AB905" s="766"/>
      <c r="AC905" s="792"/>
    </row>
    <row r="906" spans="1:29" s="17" customFormat="1" x14ac:dyDescent="0.2">
      <c r="A906" s="320">
        <v>1</v>
      </c>
      <c r="B906" s="527"/>
      <c r="C906" s="322"/>
      <c r="D906" s="322"/>
      <c r="E906" s="323"/>
      <c r="M906" s="320">
        <v>12</v>
      </c>
      <c r="N906" s="321"/>
      <c r="O906" s="322"/>
      <c r="P906" s="322"/>
      <c r="Q906" s="323"/>
      <c r="S906" s="320">
        <v>23</v>
      </c>
      <c r="T906" s="321"/>
      <c r="U906" s="322"/>
      <c r="V906" s="322"/>
      <c r="W906" s="323"/>
      <c r="Y906" s="320">
        <v>34</v>
      </c>
      <c r="Z906" s="321"/>
      <c r="AA906" s="322"/>
      <c r="AB906" s="322"/>
      <c r="AC906" s="323"/>
    </row>
    <row r="907" spans="1:29" s="17" customFormat="1" x14ac:dyDescent="0.2">
      <c r="A907" s="320">
        <v>2</v>
      </c>
      <c r="B907" s="527"/>
      <c r="C907" s="322"/>
      <c r="D907" s="322"/>
      <c r="E907" s="323"/>
      <c r="M907" s="320">
        <v>13</v>
      </c>
      <c r="N907" s="321"/>
      <c r="O907" s="322"/>
      <c r="P907" s="322"/>
      <c r="Q907" s="323"/>
      <c r="S907" s="320">
        <v>24</v>
      </c>
      <c r="T907" s="321"/>
      <c r="U907" s="322"/>
      <c r="V907" s="322"/>
      <c r="W907" s="323"/>
      <c r="Y907" s="320">
        <v>35</v>
      </c>
      <c r="Z907" s="321"/>
      <c r="AA907" s="322"/>
      <c r="AB907" s="322"/>
      <c r="AC907" s="323"/>
    </row>
    <row r="908" spans="1:29" s="17" customFormat="1" x14ac:dyDescent="0.2">
      <c r="A908" s="320">
        <v>3</v>
      </c>
      <c r="B908" s="527"/>
      <c r="C908" s="322"/>
      <c r="D908" s="322"/>
      <c r="E908" s="323"/>
      <c r="M908" s="320">
        <v>14</v>
      </c>
      <c r="N908" s="321"/>
      <c r="O908" s="322"/>
      <c r="P908" s="322"/>
      <c r="Q908" s="323"/>
      <c r="S908" s="320">
        <v>25</v>
      </c>
      <c r="T908" s="321"/>
      <c r="U908" s="322"/>
      <c r="V908" s="322"/>
      <c r="W908" s="323"/>
      <c r="Y908" s="320">
        <v>36</v>
      </c>
      <c r="Z908" s="321"/>
      <c r="AA908" s="322"/>
      <c r="AB908" s="322"/>
      <c r="AC908" s="323"/>
    </row>
    <row r="909" spans="1:29" s="17" customFormat="1" x14ac:dyDescent="0.2">
      <c r="A909" s="320">
        <v>4</v>
      </c>
      <c r="B909" s="527"/>
      <c r="C909" s="322"/>
      <c r="D909" s="322"/>
      <c r="E909" s="323"/>
      <c r="M909" s="320">
        <v>15</v>
      </c>
      <c r="N909" s="321"/>
      <c r="O909" s="322"/>
      <c r="P909" s="322"/>
      <c r="Q909" s="323"/>
      <c r="S909" s="320">
        <v>26</v>
      </c>
      <c r="T909" s="321"/>
      <c r="U909" s="322"/>
      <c r="V909" s="322"/>
      <c r="W909" s="323"/>
      <c r="Y909" s="320">
        <v>37</v>
      </c>
      <c r="Z909" s="321"/>
      <c r="AA909" s="322"/>
      <c r="AB909" s="322"/>
      <c r="AC909" s="323"/>
    </row>
    <row r="910" spans="1:29" s="17" customFormat="1" x14ac:dyDescent="0.2">
      <c r="A910" s="320">
        <v>5</v>
      </c>
      <c r="B910" s="527"/>
      <c r="C910" s="322"/>
      <c r="D910" s="322"/>
      <c r="E910" s="323"/>
      <c r="M910" s="320">
        <v>16</v>
      </c>
      <c r="N910" s="321"/>
      <c r="O910" s="322"/>
      <c r="P910" s="322"/>
      <c r="Q910" s="323"/>
      <c r="S910" s="320">
        <v>27</v>
      </c>
      <c r="T910" s="321"/>
      <c r="U910" s="322"/>
      <c r="V910" s="322"/>
      <c r="W910" s="323"/>
      <c r="Y910" s="320">
        <v>38</v>
      </c>
      <c r="Z910" s="321"/>
      <c r="AA910" s="322"/>
      <c r="AB910" s="322"/>
      <c r="AC910" s="323"/>
    </row>
    <row r="911" spans="1:29" s="17" customFormat="1" x14ac:dyDescent="0.2">
      <c r="A911" s="320">
        <v>6</v>
      </c>
      <c r="B911" s="527"/>
      <c r="C911" s="322"/>
      <c r="D911" s="322"/>
      <c r="E911" s="323"/>
      <c r="M911" s="320">
        <v>17</v>
      </c>
      <c r="N911" s="321"/>
      <c r="O911" s="322"/>
      <c r="P911" s="322"/>
      <c r="Q911" s="323"/>
      <c r="S911" s="320">
        <v>28</v>
      </c>
      <c r="T911" s="321"/>
      <c r="U911" s="322"/>
      <c r="V911" s="322"/>
      <c r="W911" s="323"/>
      <c r="Y911" s="320">
        <v>39</v>
      </c>
      <c r="Z911" s="321"/>
      <c r="AA911" s="322"/>
      <c r="AB911" s="322"/>
      <c r="AC911" s="323"/>
    </row>
    <row r="912" spans="1:29" s="17" customFormat="1" x14ac:dyDescent="0.2">
      <c r="A912" s="320">
        <v>7</v>
      </c>
      <c r="B912" s="527"/>
      <c r="C912" s="322"/>
      <c r="D912" s="322"/>
      <c r="E912" s="323"/>
      <c r="M912" s="320">
        <v>18</v>
      </c>
      <c r="N912" s="321"/>
      <c r="O912" s="322"/>
      <c r="P912" s="322"/>
      <c r="Q912" s="323"/>
      <c r="S912" s="320">
        <v>29</v>
      </c>
      <c r="T912" s="321"/>
      <c r="U912" s="322"/>
      <c r="V912" s="322"/>
      <c r="W912" s="323"/>
      <c r="Y912" s="320">
        <v>40</v>
      </c>
      <c r="Z912" s="321"/>
      <c r="AA912" s="322"/>
      <c r="AB912" s="322"/>
      <c r="AC912" s="323"/>
    </row>
    <row r="913" spans="1:29" s="17" customFormat="1" x14ac:dyDescent="0.2">
      <c r="A913" s="320">
        <v>8</v>
      </c>
      <c r="B913" s="527"/>
      <c r="C913" s="322"/>
      <c r="D913" s="322"/>
      <c r="E913" s="323"/>
      <c r="M913" s="320">
        <v>19</v>
      </c>
      <c r="N913" s="321"/>
      <c r="O913" s="322"/>
      <c r="P913" s="322"/>
      <c r="Q913" s="323"/>
      <c r="S913" s="320">
        <v>30</v>
      </c>
      <c r="T913" s="321"/>
      <c r="U913" s="322"/>
      <c r="V913" s="322"/>
      <c r="W913" s="323"/>
      <c r="Y913" s="320">
        <v>41</v>
      </c>
      <c r="Z913" s="321"/>
      <c r="AA913" s="322"/>
      <c r="AB913" s="322"/>
      <c r="AC913" s="323"/>
    </row>
    <row r="914" spans="1:29" s="17" customFormat="1" x14ac:dyDescent="0.2">
      <c r="A914" s="320">
        <v>9</v>
      </c>
      <c r="B914" s="527"/>
      <c r="C914" s="322"/>
      <c r="D914" s="322"/>
      <c r="E914" s="323"/>
      <c r="M914" s="320">
        <v>20</v>
      </c>
      <c r="N914" s="321"/>
      <c r="O914" s="322"/>
      <c r="P914" s="322"/>
      <c r="Q914" s="323"/>
      <c r="S914" s="320">
        <v>31</v>
      </c>
      <c r="T914" s="321"/>
      <c r="U914" s="322"/>
      <c r="V914" s="322"/>
      <c r="W914" s="323"/>
      <c r="Y914" s="320">
        <v>42</v>
      </c>
      <c r="Z914" s="321"/>
      <c r="AA914" s="322"/>
      <c r="AB914" s="322"/>
      <c r="AC914" s="323"/>
    </row>
    <row r="915" spans="1:29" s="17" customFormat="1" x14ac:dyDescent="0.2">
      <c r="A915" s="320">
        <v>10</v>
      </c>
      <c r="B915" s="527"/>
      <c r="C915" s="322"/>
      <c r="D915" s="322"/>
      <c r="E915" s="323"/>
      <c r="M915" s="320">
        <v>21</v>
      </c>
      <c r="N915" s="321"/>
      <c r="O915" s="322"/>
      <c r="P915" s="322"/>
      <c r="Q915" s="323"/>
      <c r="S915" s="320">
        <v>32</v>
      </c>
      <c r="T915" s="321"/>
      <c r="U915" s="322"/>
      <c r="V915" s="322"/>
      <c r="W915" s="323"/>
      <c r="Y915" s="320">
        <v>43</v>
      </c>
      <c r="Z915" s="321"/>
      <c r="AA915" s="322"/>
      <c r="AB915" s="322"/>
      <c r="AC915" s="323"/>
    </row>
    <row r="916" spans="1:29" s="17" customFormat="1" ht="13.5" thickBot="1" x14ac:dyDescent="0.25">
      <c r="A916" s="320">
        <v>11</v>
      </c>
      <c r="B916" s="527"/>
      <c r="C916" s="322"/>
      <c r="D916" s="322"/>
      <c r="E916" s="323"/>
      <c r="M916" s="320">
        <v>22</v>
      </c>
      <c r="N916" s="321"/>
      <c r="O916" s="322"/>
      <c r="P916" s="322"/>
      <c r="Q916" s="323"/>
      <c r="S916" s="320">
        <v>33</v>
      </c>
      <c r="T916" s="321"/>
      <c r="U916" s="322"/>
      <c r="V916" s="322"/>
      <c r="W916" s="323"/>
      <c r="Y916" s="324"/>
      <c r="Z916" s="325" t="s">
        <v>3</v>
      </c>
      <c r="AA916" s="326"/>
      <c r="AB916" s="326"/>
      <c r="AC916" s="327">
        <f>SUM(E906:E916)+SUM(Q906:Q916)+SUM(AC906:AC915)+SUM(W906:W916)</f>
        <v>0</v>
      </c>
    </row>
    <row r="917" spans="1:29" s="17" customFormat="1" x14ac:dyDescent="0.2">
      <c r="B917" s="528"/>
      <c r="C917" s="329"/>
      <c r="D917" s="329"/>
      <c r="E917" s="297"/>
      <c r="N917" s="328"/>
      <c r="O917" s="329"/>
      <c r="P917" s="329"/>
      <c r="Q917" s="297"/>
      <c r="T917" s="328"/>
      <c r="U917" s="329"/>
      <c r="V917" s="329"/>
      <c r="W917" s="297"/>
      <c r="Z917" s="328"/>
      <c r="AA917" s="329"/>
      <c r="AB917" s="329"/>
      <c r="AC917" s="297"/>
    </row>
    <row r="918" spans="1:29" s="17" customFormat="1" x14ac:dyDescent="0.2">
      <c r="B918" s="528"/>
      <c r="C918" s="329"/>
      <c r="D918" s="329"/>
      <c r="E918" s="297"/>
      <c r="N918" s="328"/>
      <c r="O918" s="329"/>
      <c r="P918" s="329"/>
      <c r="Q918" s="297"/>
      <c r="T918" s="328"/>
      <c r="U918" s="329"/>
      <c r="V918" s="329"/>
      <c r="W918" s="297"/>
      <c r="Z918" s="328"/>
      <c r="AA918" s="329"/>
      <c r="AB918" s="329"/>
      <c r="AC918" s="297"/>
    </row>
    <row r="919" spans="1:29" s="17" customFormat="1" x14ac:dyDescent="0.2">
      <c r="B919" s="528"/>
      <c r="C919" s="329"/>
      <c r="D919" s="329"/>
      <c r="E919" s="297"/>
      <c r="N919" s="328"/>
      <c r="O919" s="329"/>
      <c r="P919" s="329"/>
      <c r="Q919" s="297"/>
      <c r="T919" s="328"/>
      <c r="U919" s="329"/>
      <c r="V919" s="329"/>
      <c r="W919" s="297"/>
      <c r="Z919" s="328"/>
      <c r="AA919" s="329"/>
      <c r="AB919" s="329"/>
      <c r="AC919" s="297"/>
    </row>
    <row r="920" spans="1:29" s="17" customFormat="1" x14ac:dyDescent="0.2">
      <c r="B920" s="528"/>
      <c r="C920" s="329"/>
      <c r="D920" s="329"/>
      <c r="E920" s="297"/>
      <c r="N920" s="328"/>
      <c r="O920" s="329"/>
      <c r="P920" s="329"/>
      <c r="Q920" s="297"/>
      <c r="T920" s="328"/>
      <c r="U920" s="329"/>
      <c r="V920" s="329"/>
      <c r="W920" s="297"/>
      <c r="Z920" s="328"/>
      <c r="AA920" s="329"/>
      <c r="AB920" s="329"/>
      <c r="AC920" s="297"/>
    </row>
    <row r="921" spans="1:29" s="17" customFormat="1" x14ac:dyDescent="0.2">
      <c r="B921" s="528"/>
      <c r="C921" s="329"/>
      <c r="D921" s="329"/>
      <c r="E921" s="297"/>
      <c r="N921" s="328"/>
      <c r="O921" s="329"/>
      <c r="P921" s="329"/>
      <c r="Q921" s="297"/>
      <c r="T921" s="328"/>
      <c r="U921" s="329"/>
      <c r="V921" s="329"/>
      <c r="W921" s="297"/>
      <c r="Z921" s="328"/>
      <c r="AA921" s="329"/>
      <c r="AB921" s="329"/>
      <c r="AC921" s="297"/>
    </row>
    <row r="922" spans="1:29" s="17" customFormat="1" x14ac:dyDescent="0.2">
      <c r="B922" s="528"/>
      <c r="C922" s="329"/>
      <c r="D922" s="329"/>
      <c r="E922" s="297"/>
      <c r="N922" s="328"/>
      <c r="O922" s="329"/>
      <c r="P922" s="329"/>
      <c r="Q922" s="297"/>
      <c r="T922" s="328"/>
      <c r="U922" s="329"/>
      <c r="V922" s="329"/>
      <c r="W922" s="297"/>
      <c r="Z922" s="328"/>
      <c r="AA922" s="329"/>
      <c r="AB922" s="329"/>
      <c r="AC922" s="297"/>
    </row>
    <row r="923" spans="1:29" s="17" customFormat="1" ht="13.5" thickBot="1" x14ac:dyDescent="0.25">
      <c r="B923" s="528"/>
      <c r="C923" s="329"/>
      <c r="D923" s="329"/>
      <c r="E923" s="297"/>
      <c r="N923" s="328"/>
      <c r="O923" s="329"/>
      <c r="P923" s="329"/>
      <c r="Q923" s="297"/>
      <c r="T923" s="328"/>
      <c r="U923" s="329"/>
      <c r="V923" s="329"/>
      <c r="W923" s="297"/>
      <c r="Z923" s="328"/>
      <c r="AA923" s="329"/>
      <c r="AB923" s="329"/>
      <c r="AC923" s="297"/>
    </row>
    <row r="924" spans="1:29" s="17" customFormat="1" ht="12.75" customHeight="1" x14ac:dyDescent="0.2">
      <c r="A924" s="315">
        <v>44</v>
      </c>
      <c r="B924" s="790" t="str">
        <f>+"מספר אסמכתא "&amp;B46&amp;"         חזרה לטבלה "</f>
        <v xml:space="preserve">מספר אסמכתא 0         חזרה לטבלה </v>
      </c>
      <c r="C924" s="765" t="s">
        <v>159</v>
      </c>
      <c r="D924" s="765" t="s">
        <v>34</v>
      </c>
      <c r="E924" s="317" t="s">
        <v>18</v>
      </c>
      <c r="M924" s="315">
        <v>44</v>
      </c>
      <c r="N924" s="790" t="str">
        <f>+"מספר אסמכתא "&amp;B46&amp;"         חזרה לטבלה "</f>
        <v xml:space="preserve">מספר אסמכתא 0         חזרה לטבלה </v>
      </c>
      <c r="O924" s="765" t="s">
        <v>159</v>
      </c>
      <c r="P924" s="765" t="s">
        <v>34</v>
      </c>
      <c r="Q924" s="767" t="s">
        <v>18</v>
      </c>
      <c r="S924" s="315">
        <v>44</v>
      </c>
      <c r="T924" s="790" t="str">
        <f>+"מספר אסמכתא "&amp;B46&amp;"         חזרה לטבלה "</f>
        <v xml:space="preserve">מספר אסמכתא 0         חזרה לטבלה </v>
      </c>
      <c r="U924" s="765" t="s">
        <v>159</v>
      </c>
      <c r="V924" s="765" t="s">
        <v>34</v>
      </c>
      <c r="W924" s="767" t="s">
        <v>18</v>
      </c>
      <c r="Y924" s="315">
        <v>44</v>
      </c>
      <c r="Z924" s="790" t="str">
        <f>+"מספר אסמכתא "&amp;B46&amp;"         חזרה לטבלה "</f>
        <v xml:space="preserve">מספר אסמכתא 0         חזרה לטבלה </v>
      </c>
      <c r="AA924" s="765" t="s">
        <v>159</v>
      </c>
      <c r="AB924" s="765" t="s">
        <v>34</v>
      </c>
      <c r="AC924" s="767" t="s">
        <v>18</v>
      </c>
    </row>
    <row r="925" spans="1:29" s="17" customFormat="1" ht="25.5" x14ac:dyDescent="0.2">
      <c r="A925" s="318" t="s">
        <v>7</v>
      </c>
      <c r="B925" s="791"/>
      <c r="C925" s="766"/>
      <c r="D925" s="766"/>
      <c r="E925" s="319"/>
      <c r="M925" s="318" t="s">
        <v>23</v>
      </c>
      <c r="N925" s="791"/>
      <c r="O925" s="766"/>
      <c r="P925" s="766"/>
      <c r="Q925" s="792"/>
      <c r="S925" s="318" t="s">
        <v>23</v>
      </c>
      <c r="T925" s="791"/>
      <c r="U925" s="766"/>
      <c r="V925" s="766"/>
      <c r="W925" s="792"/>
      <c r="Y925" s="318" t="s">
        <v>23</v>
      </c>
      <c r="Z925" s="791"/>
      <c r="AA925" s="766"/>
      <c r="AB925" s="766"/>
      <c r="AC925" s="792"/>
    </row>
    <row r="926" spans="1:29" s="17" customFormat="1" x14ac:dyDescent="0.2">
      <c r="A926" s="320">
        <v>1</v>
      </c>
      <c r="B926" s="527"/>
      <c r="C926" s="322"/>
      <c r="D926" s="322"/>
      <c r="E926" s="323"/>
      <c r="M926" s="320">
        <v>12</v>
      </c>
      <c r="N926" s="321"/>
      <c r="O926" s="322"/>
      <c r="P926" s="322"/>
      <c r="Q926" s="323"/>
      <c r="S926" s="320">
        <v>23</v>
      </c>
      <c r="T926" s="321"/>
      <c r="U926" s="322"/>
      <c r="V926" s="322"/>
      <c r="W926" s="323"/>
      <c r="Y926" s="320">
        <v>34</v>
      </c>
      <c r="Z926" s="321"/>
      <c r="AA926" s="322"/>
      <c r="AB926" s="322"/>
      <c r="AC926" s="323"/>
    </row>
    <row r="927" spans="1:29" s="17" customFormat="1" x14ac:dyDescent="0.2">
      <c r="A927" s="320">
        <v>2</v>
      </c>
      <c r="B927" s="527"/>
      <c r="C927" s="322"/>
      <c r="D927" s="322"/>
      <c r="E927" s="323"/>
      <c r="M927" s="320">
        <v>13</v>
      </c>
      <c r="N927" s="321"/>
      <c r="O927" s="322"/>
      <c r="P927" s="322"/>
      <c r="Q927" s="323"/>
      <c r="S927" s="320">
        <v>24</v>
      </c>
      <c r="T927" s="321"/>
      <c r="U927" s="322"/>
      <c r="V927" s="322"/>
      <c r="W927" s="323"/>
      <c r="Y927" s="320">
        <v>35</v>
      </c>
      <c r="Z927" s="321"/>
      <c r="AA927" s="322"/>
      <c r="AB927" s="322"/>
      <c r="AC927" s="323"/>
    </row>
    <row r="928" spans="1:29" s="17" customFormat="1" x14ac:dyDescent="0.2">
      <c r="A928" s="320">
        <v>3</v>
      </c>
      <c r="B928" s="527"/>
      <c r="C928" s="322"/>
      <c r="D928" s="322"/>
      <c r="E928" s="323"/>
      <c r="M928" s="320">
        <v>14</v>
      </c>
      <c r="N928" s="321"/>
      <c r="O928" s="322"/>
      <c r="P928" s="322"/>
      <c r="Q928" s="323"/>
      <c r="S928" s="320">
        <v>25</v>
      </c>
      <c r="T928" s="321"/>
      <c r="U928" s="322"/>
      <c r="V928" s="322"/>
      <c r="W928" s="323"/>
      <c r="Y928" s="320">
        <v>36</v>
      </c>
      <c r="Z928" s="321"/>
      <c r="AA928" s="322"/>
      <c r="AB928" s="322"/>
      <c r="AC928" s="323"/>
    </row>
    <row r="929" spans="1:29" s="17" customFormat="1" x14ac:dyDescent="0.2">
      <c r="A929" s="320">
        <v>4</v>
      </c>
      <c r="B929" s="527"/>
      <c r="C929" s="322"/>
      <c r="D929" s="322"/>
      <c r="E929" s="323"/>
      <c r="M929" s="320">
        <v>15</v>
      </c>
      <c r="N929" s="321"/>
      <c r="O929" s="322"/>
      <c r="P929" s="322"/>
      <c r="Q929" s="323"/>
      <c r="S929" s="320">
        <v>26</v>
      </c>
      <c r="T929" s="321"/>
      <c r="U929" s="322"/>
      <c r="V929" s="322"/>
      <c r="W929" s="323"/>
      <c r="Y929" s="320">
        <v>37</v>
      </c>
      <c r="Z929" s="321"/>
      <c r="AA929" s="322"/>
      <c r="AB929" s="322"/>
      <c r="AC929" s="323"/>
    </row>
    <row r="930" spans="1:29" s="17" customFormat="1" x14ac:dyDescent="0.2">
      <c r="A930" s="320">
        <v>5</v>
      </c>
      <c r="B930" s="527"/>
      <c r="C930" s="322"/>
      <c r="D930" s="322"/>
      <c r="E930" s="323"/>
      <c r="M930" s="320">
        <v>16</v>
      </c>
      <c r="N930" s="321"/>
      <c r="O930" s="322"/>
      <c r="P930" s="322"/>
      <c r="Q930" s="323"/>
      <c r="S930" s="320">
        <v>27</v>
      </c>
      <c r="T930" s="321"/>
      <c r="U930" s="322"/>
      <c r="V930" s="322"/>
      <c r="W930" s="323"/>
      <c r="Y930" s="320">
        <v>38</v>
      </c>
      <c r="Z930" s="321"/>
      <c r="AA930" s="322"/>
      <c r="AB930" s="322"/>
      <c r="AC930" s="323"/>
    </row>
    <row r="931" spans="1:29" s="17" customFormat="1" x14ac:dyDescent="0.2">
      <c r="A931" s="320">
        <v>6</v>
      </c>
      <c r="B931" s="527"/>
      <c r="C931" s="322"/>
      <c r="D931" s="322"/>
      <c r="E931" s="323"/>
      <c r="M931" s="320">
        <v>17</v>
      </c>
      <c r="N931" s="321"/>
      <c r="O931" s="322"/>
      <c r="P931" s="322"/>
      <c r="Q931" s="323"/>
      <c r="S931" s="320">
        <v>28</v>
      </c>
      <c r="T931" s="321"/>
      <c r="U931" s="322"/>
      <c r="V931" s="322"/>
      <c r="W931" s="323"/>
      <c r="Y931" s="320">
        <v>39</v>
      </c>
      <c r="Z931" s="321"/>
      <c r="AA931" s="322"/>
      <c r="AB931" s="322"/>
      <c r="AC931" s="323"/>
    </row>
    <row r="932" spans="1:29" s="17" customFormat="1" x14ac:dyDescent="0.2">
      <c r="A932" s="320">
        <v>7</v>
      </c>
      <c r="B932" s="527"/>
      <c r="C932" s="322"/>
      <c r="D932" s="322"/>
      <c r="E932" s="323"/>
      <c r="M932" s="320">
        <v>18</v>
      </c>
      <c r="N932" s="321"/>
      <c r="O932" s="322"/>
      <c r="P932" s="322"/>
      <c r="Q932" s="323"/>
      <c r="S932" s="320">
        <v>29</v>
      </c>
      <c r="T932" s="321"/>
      <c r="U932" s="322"/>
      <c r="V932" s="322"/>
      <c r="W932" s="323"/>
      <c r="Y932" s="320">
        <v>40</v>
      </c>
      <c r="Z932" s="321"/>
      <c r="AA932" s="322"/>
      <c r="AB932" s="322"/>
      <c r="AC932" s="323"/>
    </row>
    <row r="933" spans="1:29" s="17" customFormat="1" x14ac:dyDescent="0.2">
      <c r="A933" s="320">
        <v>8</v>
      </c>
      <c r="B933" s="527"/>
      <c r="C933" s="322"/>
      <c r="D933" s="322"/>
      <c r="E933" s="323"/>
      <c r="M933" s="320">
        <v>19</v>
      </c>
      <c r="N933" s="321"/>
      <c r="O933" s="322"/>
      <c r="P933" s="322"/>
      <c r="Q933" s="323"/>
      <c r="S933" s="320">
        <v>30</v>
      </c>
      <c r="T933" s="321"/>
      <c r="U933" s="322"/>
      <c r="V933" s="322"/>
      <c r="W933" s="323"/>
      <c r="Y933" s="320">
        <v>41</v>
      </c>
      <c r="Z933" s="321"/>
      <c r="AA933" s="322"/>
      <c r="AB933" s="322"/>
      <c r="AC933" s="323"/>
    </row>
    <row r="934" spans="1:29" s="17" customFormat="1" x14ac:dyDescent="0.2">
      <c r="A934" s="320">
        <v>9</v>
      </c>
      <c r="B934" s="527"/>
      <c r="C934" s="322"/>
      <c r="D934" s="322"/>
      <c r="E934" s="323"/>
      <c r="M934" s="320">
        <v>20</v>
      </c>
      <c r="N934" s="321"/>
      <c r="O934" s="322"/>
      <c r="P934" s="322"/>
      <c r="Q934" s="323"/>
      <c r="S934" s="320">
        <v>31</v>
      </c>
      <c r="T934" s="321"/>
      <c r="U934" s="322"/>
      <c r="V934" s="322"/>
      <c r="W934" s="323"/>
      <c r="Y934" s="320">
        <v>42</v>
      </c>
      <c r="Z934" s="321"/>
      <c r="AA934" s="322"/>
      <c r="AB934" s="322"/>
      <c r="AC934" s="323"/>
    </row>
    <row r="935" spans="1:29" s="17" customFormat="1" x14ac:dyDescent="0.2">
      <c r="A935" s="320">
        <v>10</v>
      </c>
      <c r="B935" s="527"/>
      <c r="C935" s="322"/>
      <c r="D935" s="322"/>
      <c r="E935" s="323"/>
      <c r="M935" s="320">
        <v>21</v>
      </c>
      <c r="N935" s="321"/>
      <c r="O935" s="322"/>
      <c r="P935" s="322"/>
      <c r="Q935" s="323"/>
      <c r="S935" s="320">
        <v>32</v>
      </c>
      <c r="T935" s="321"/>
      <c r="U935" s="322"/>
      <c r="V935" s="322"/>
      <c r="W935" s="323"/>
      <c r="Y935" s="320">
        <v>43</v>
      </c>
      <c r="Z935" s="321"/>
      <c r="AA935" s="322"/>
      <c r="AB935" s="322"/>
      <c r="AC935" s="323"/>
    </row>
    <row r="936" spans="1:29" s="17" customFormat="1" ht="13.5" thickBot="1" x14ac:dyDescent="0.25">
      <c r="A936" s="320">
        <v>11</v>
      </c>
      <c r="B936" s="527"/>
      <c r="C936" s="322"/>
      <c r="D936" s="322"/>
      <c r="E936" s="323"/>
      <c r="M936" s="320">
        <v>22</v>
      </c>
      <c r="N936" s="321"/>
      <c r="O936" s="322"/>
      <c r="P936" s="322"/>
      <c r="Q936" s="323"/>
      <c r="S936" s="320">
        <v>33</v>
      </c>
      <c r="T936" s="321"/>
      <c r="U936" s="322"/>
      <c r="V936" s="322"/>
      <c r="W936" s="323"/>
      <c r="Y936" s="324"/>
      <c r="Z936" s="325" t="s">
        <v>3</v>
      </c>
      <c r="AA936" s="326"/>
      <c r="AB936" s="326"/>
      <c r="AC936" s="327">
        <f>SUM(E926:E936)+SUM(Q926:Q936)+SUM(AC926:AC935)+SUM(W926:W936)</f>
        <v>0</v>
      </c>
    </row>
    <row r="937" spans="1:29" s="17" customFormat="1" x14ac:dyDescent="0.2">
      <c r="B937" s="528"/>
      <c r="C937" s="329"/>
      <c r="D937" s="329"/>
      <c r="E937" s="297"/>
      <c r="N937" s="328"/>
      <c r="O937" s="329"/>
      <c r="P937" s="329"/>
      <c r="Q937" s="297"/>
      <c r="T937" s="328"/>
      <c r="U937" s="329"/>
      <c r="V937" s="329"/>
      <c r="W937" s="297"/>
      <c r="Z937" s="328"/>
      <c r="AA937" s="329"/>
      <c r="AB937" s="329"/>
      <c r="AC937" s="297"/>
    </row>
    <row r="938" spans="1:29" s="17" customFormat="1" x14ac:dyDescent="0.2">
      <c r="B938" s="528"/>
      <c r="C938" s="329"/>
      <c r="D938" s="329"/>
      <c r="E938" s="297"/>
      <c r="N938" s="328"/>
      <c r="O938" s="329"/>
      <c r="P938" s="329"/>
      <c r="Q938" s="297"/>
      <c r="T938" s="328"/>
      <c r="U938" s="329"/>
      <c r="V938" s="329"/>
      <c r="W938" s="297"/>
      <c r="Z938" s="328"/>
      <c r="AA938" s="329"/>
      <c r="AB938" s="329"/>
      <c r="AC938" s="297"/>
    </row>
    <row r="939" spans="1:29" s="17" customFormat="1" x14ac:dyDescent="0.2">
      <c r="B939" s="528"/>
      <c r="C939" s="329"/>
      <c r="D939" s="329"/>
      <c r="E939" s="297"/>
      <c r="N939" s="328"/>
      <c r="O939" s="329"/>
      <c r="P939" s="329"/>
      <c r="Q939" s="297"/>
      <c r="T939" s="328"/>
      <c r="U939" s="329"/>
      <c r="V939" s="329"/>
      <c r="W939" s="297"/>
      <c r="Z939" s="328"/>
      <c r="AA939" s="329"/>
      <c r="AB939" s="329"/>
      <c r="AC939" s="297"/>
    </row>
    <row r="940" spans="1:29" s="17" customFormat="1" x14ac:dyDescent="0.2">
      <c r="B940" s="528"/>
      <c r="C940" s="329"/>
      <c r="D940" s="329"/>
      <c r="E940" s="297"/>
      <c r="N940" s="328"/>
      <c r="O940" s="329"/>
      <c r="P940" s="329"/>
      <c r="Q940" s="297"/>
      <c r="T940" s="328"/>
      <c r="U940" s="329"/>
      <c r="V940" s="329"/>
      <c r="W940" s="297"/>
      <c r="Z940" s="328"/>
      <c r="AA940" s="329"/>
      <c r="AB940" s="329"/>
      <c r="AC940" s="297"/>
    </row>
    <row r="941" spans="1:29" s="17" customFormat="1" x14ac:dyDescent="0.2">
      <c r="B941" s="528"/>
      <c r="C941" s="329"/>
      <c r="D941" s="329"/>
      <c r="E941" s="297"/>
      <c r="N941" s="328"/>
      <c r="O941" s="329"/>
      <c r="P941" s="329"/>
      <c r="Q941" s="297"/>
      <c r="T941" s="328"/>
      <c r="U941" s="329"/>
      <c r="V941" s="329"/>
      <c r="W941" s="297"/>
      <c r="Z941" s="328"/>
      <c r="AA941" s="329"/>
      <c r="AB941" s="329"/>
      <c r="AC941" s="297"/>
    </row>
    <row r="942" spans="1:29" s="17" customFormat="1" x14ac:dyDescent="0.2">
      <c r="B942" s="528"/>
      <c r="C942" s="329"/>
      <c r="D942" s="329"/>
      <c r="E942" s="297"/>
      <c r="N942" s="328"/>
      <c r="O942" s="329"/>
      <c r="P942" s="329"/>
      <c r="Q942" s="297"/>
      <c r="T942" s="328"/>
      <c r="U942" s="329"/>
      <c r="V942" s="329"/>
      <c r="W942" s="297"/>
      <c r="Z942" s="328"/>
      <c r="AA942" s="329"/>
      <c r="AB942" s="329"/>
      <c r="AC942" s="297"/>
    </row>
    <row r="943" spans="1:29" s="17" customFormat="1" ht="13.5" thickBot="1" x14ac:dyDescent="0.25">
      <c r="B943" s="528"/>
      <c r="C943" s="329"/>
      <c r="D943" s="329"/>
      <c r="E943" s="297"/>
      <c r="N943" s="328"/>
      <c r="O943" s="329"/>
      <c r="P943" s="329"/>
      <c r="Q943" s="297"/>
      <c r="T943" s="328"/>
      <c r="U943" s="329"/>
      <c r="V943" s="329"/>
      <c r="W943" s="297"/>
      <c r="Z943" s="328"/>
      <c r="AA943" s="329"/>
      <c r="AB943" s="329"/>
      <c r="AC943" s="297"/>
    </row>
    <row r="944" spans="1:29" s="17" customFormat="1" ht="12.75" customHeight="1" x14ac:dyDescent="0.2">
      <c r="A944" s="315">
        <v>45</v>
      </c>
      <c r="B944" s="790" t="str">
        <f>+"מספר אסמכתא "&amp;B47&amp;"         חזרה לטבלה "</f>
        <v xml:space="preserve">מספר אסמכתא 0         חזרה לטבלה </v>
      </c>
      <c r="C944" s="765" t="s">
        <v>159</v>
      </c>
      <c r="D944" s="765" t="s">
        <v>34</v>
      </c>
      <c r="E944" s="317" t="s">
        <v>18</v>
      </c>
      <c r="M944" s="315">
        <v>45</v>
      </c>
      <c r="N944" s="790" t="str">
        <f>+"מספר אסמכתא "&amp;B47&amp;"         חזרה לטבלה "</f>
        <v xml:space="preserve">מספר אסמכתא 0         חזרה לטבלה </v>
      </c>
      <c r="O944" s="765" t="s">
        <v>159</v>
      </c>
      <c r="P944" s="765" t="s">
        <v>34</v>
      </c>
      <c r="Q944" s="767" t="s">
        <v>18</v>
      </c>
      <c r="S944" s="315">
        <v>45</v>
      </c>
      <c r="T944" s="790" t="str">
        <f>+"מספר אסמכתא "&amp;B47&amp;"         חזרה לטבלה "</f>
        <v xml:space="preserve">מספר אסמכתא 0         חזרה לטבלה </v>
      </c>
      <c r="U944" s="765" t="s">
        <v>159</v>
      </c>
      <c r="V944" s="765" t="s">
        <v>34</v>
      </c>
      <c r="W944" s="767" t="s">
        <v>18</v>
      </c>
      <c r="Y944" s="315">
        <v>45</v>
      </c>
      <c r="Z944" s="790" t="str">
        <f>+"מספר אסמכתא "&amp;B47&amp;"         חזרה לטבלה "</f>
        <v xml:space="preserve">מספר אסמכתא 0         חזרה לטבלה </v>
      </c>
      <c r="AA944" s="765" t="s">
        <v>159</v>
      </c>
      <c r="AB944" s="765" t="s">
        <v>34</v>
      </c>
      <c r="AC944" s="767" t="s">
        <v>18</v>
      </c>
    </row>
    <row r="945" spans="1:29" s="17" customFormat="1" ht="25.5" x14ac:dyDescent="0.2">
      <c r="A945" s="318" t="s">
        <v>7</v>
      </c>
      <c r="B945" s="791"/>
      <c r="C945" s="766"/>
      <c r="D945" s="766"/>
      <c r="E945" s="319"/>
      <c r="M945" s="318" t="s">
        <v>23</v>
      </c>
      <c r="N945" s="791"/>
      <c r="O945" s="766"/>
      <c r="P945" s="766"/>
      <c r="Q945" s="792"/>
      <c r="S945" s="318" t="s">
        <v>23</v>
      </c>
      <c r="T945" s="791"/>
      <c r="U945" s="766"/>
      <c r="V945" s="766"/>
      <c r="W945" s="792"/>
      <c r="Y945" s="318" t="s">
        <v>23</v>
      </c>
      <c r="Z945" s="791"/>
      <c r="AA945" s="766"/>
      <c r="AB945" s="766"/>
      <c r="AC945" s="792"/>
    </row>
    <row r="946" spans="1:29" s="17" customFormat="1" x14ac:dyDescent="0.2">
      <c r="A946" s="320">
        <v>1</v>
      </c>
      <c r="B946" s="527"/>
      <c r="C946" s="322"/>
      <c r="D946" s="322"/>
      <c r="E946" s="323"/>
      <c r="M946" s="320">
        <v>12</v>
      </c>
      <c r="N946" s="321"/>
      <c r="O946" s="322"/>
      <c r="P946" s="322"/>
      <c r="Q946" s="323"/>
      <c r="S946" s="320">
        <v>23</v>
      </c>
      <c r="T946" s="321"/>
      <c r="U946" s="322"/>
      <c r="V946" s="322"/>
      <c r="W946" s="323"/>
      <c r="Y946" s="320">
        <v>34</v>
      </c>
      <c r="Z946" s="321"/>
      <c r="AA946" s="322"/>
      <c r="AB946" s="322"/>
      <c r="AC946" s="323"/>
    </row>
    <row r="947" spans="1:29" s="17" customFormat="1" x14ac:dyDescent="0.2">
      <c r="A947" s="320">
        <v>2</v>
      </c>
      <c r="B947" s="527"/>
      <c r="C947" s="322"/>
      <c r="D947" s="322"/>
      <c r="E947" s="323"/>
      <c r="M947" s="320">
        <v>13</v>
      </c>
      <c r="N947" s="321"/>
      <c r="O947" s="322"/>
      <c r="P947" s="322"/>
      <c r="Q947" s="323"/>
      <c r="S947" s="320">
        <v>24</v>
      </c>
      <c r="T947" s="321"/>
      <c r="U947" s="322"/>
      <c r="V947" s="322"/>
      <c r="W947" s="323"/>
      <c r="Y947" s="320">
        <v>35</v>
      </c>
      <c r="Z947" s="321"/>
      <c r="AA947" s="322"/>
      <c r="AB947" s="322"/>
      <c r="AC947" s="323"/>
    </row>
    <row r="948" spans="1:29" s="17" customFormat="1" x14ac:dyDescent="0.2">
      <c r="A948" s="320">
        <v>3</v>
      </c>
      <c r="B948" s="527"/>
      <c r="C948" s="322"/>
      <c r="D948" s="322"/>
      <c r="E948" s="323"/>
      <c r="M948" s="320">
        <v>14</v>
      </c>
      <c r="N948" s="321"/>
      <c r="O948" s="322"/>
      <c r="P948" s="322"/>
      <c r="Q948" s="323"/>
      <c r="S948" s="320">
        <v>25</v>
      </c>
      <c r="T948" s="321"/>
      <c r="U948" s="322"/>
      <c r="V948" s="322"/>
      <c r="W948" s="323"/>
      <c r="Y948" s="320">
        <v>36</v>
      </c>
      <c r="Z948" s="321"/>
      <c r="AA948" s="322"/>
      <c r="AB948" s="322"/>
      <c r="AC948" s="323"/>
    </row>
    <row r="949" spans="1:29" s="17" customFormat="1" x14ac:dyDescent="0.2">
      <c r="A949" s="320">
        <v>4</v>
      </c>
      <c r="B949" s="527"/>
      <c r="C949" s="322"/>
      <c r="D949" s="322"/>
      <c r="E949" s="323"/>
      <c r="M949" s="320">
        <v>15</v>
      </c>
      <c r="N949" s="321"/>
      <c r="O949" s="322"/>
      <c r="P949" s="322"/>
      <c r="Q949" s="323"/>
      <c r="S949" s="320">
        <v>26</v>
      </c>
      <c r="T949" s="321"/>
      <c r="U949" s="322"/>
      <c r="V949" s="322"/>
      <c r="W949" s="323"/>
      <c r="Y949" s="320">
        <v>37</v>
      </c>
      <c r="Z949" s="321"/>
      <c r="AA949" s="322"/>
      <c r="AB949" s="322"/>
      <c r="AC949" s="323"/>
    </row>
    <row r="950" spans="1:29" s="17" customFormat="1" x14ac:dyDescent="0.2">
      <c r="A950" s="320">
        <v>5</v>
      </c>
      <c r="B950" s="527"/>
      <c r="C950" s="322"/>
      <c r="D950" s="322"/>
      <c r="E950" s="323"/>
      <c r="M950" s="320">
        <v>16</v>
      </c>
      <c r="N950" s="321"/>
      <c r="O950" s="322"/>
      <c r="P950" s="322"/>
      <c r="Q950" s="323"/>
      <c r="S950" s="320">
        <v>27</v>
      </c>
      <c r="T950" s="321"/>
      <c r="U950" s="322"/>
      <c r="V950" s="322"/>
      <c r="W950" s="323"/>
      <c r="Y950" s="320">
        <v>38</v>
      </c>
      <c r="Z950" s="321"/>
      <c r="AA950" s="322"/>
      <c r="AB950" s="322"/>
      <c r="AC950" s="323"/>
    </row>
    <row r="951" spans="1:29" s="17" customFormat="1" x14ac:dyDescent="0.2">
      <c r="A951" s="320">
        <v>6</v>
      </c>
      <c r="B951" s="527"/>
      <c r="C951" s="322"/>
      <c r="D951" s="322"/>
      <c r="E951" s="323"/>
      <c r="M951" s="320">
        <v>17</v>
      </c>
      <c r="N951" s="321"/>
      <c r="O951" s="322"/>
      <c r="P951" s="322"/>
      <c r="Q951" s="323"/>
      <c r="S951" s="320">
        <v>28</v>
      </c>
      <c r="T951" s="321"/>
      <c r="U951" s="322"/>
      <c r="V951" s="322"/>
      <c r="W951" s="323"/>
      <c r="Y951" s="320">
        <v>39</v>
      </c>
      <c r="Z951" s="321"/>
      <c r="AA951" s="322"/>
      <c r="AB951" s="322"/>
      <c r="AC951" s="323"/>
    </row>
    <row r="952" spans="1:29" s="17" customFormat="1" x14ac:dyDescent="0.2">
      <c r="A952" s="320">
        <v>7</v>
      </c>
      <c r="B952" s="527"/>
      <c r="C952" s="322"/>
      <c r="D952" s="322"/>
      <c r="E952" s="323"/>
      <c r="M952" s="320">
        <v>18</v>
      </c>
      <c r="N952" s="321"/>
      <c r="O952" s="322"/>
      <c r="P952" s="322"/>
      <c r="Q952" s="323"/>
      <c r="S952" s="320">
        <v>29</v>
      </c>
      <c r="T952" s="321"/>
      <c r="U952" s="322"/>
      <c r="V952" s="322"/>
      <c r="W952" s="323"/>
      <c r="Y952" s="320">
        <v>40</v>
      </c>
      <c r="Z952" s="321"/>
      <c r="AA952" s="322"/>
      <c r="AB952" s="322"/>
      <c r="AC952" s="323"/>
    </row>
    <row r="953" spans="1:29" s="17" customFormat="1" x14ac:dyDescent="0.2">
      <c r="A953" s="320">
        <v>8</v>
      </c>
      <c r="B953" s="527"/>
      <c r="C953" s="322"/>
      <c r="D953" s="322"/>
      <c r="E953" s="323"/>
      <c r="M953" s="320">
        <v>19</v>
      </c>
      <c r="N953" s="321"/>
      <c r="O953" s="322"/>
      <c r="P953" s="322"/>
      <c r="Q953" s="323"/>
      <c r="S953" s="320">
        <v>30</v>
      </c>
      <c r="T953" s="321"/>
      <c r="U953" s="322"/>
      <c r="V953" s="322"/>
      <c r="W953" s="323"/>
      <c r="Y953" s="320">
        <v>41</v>
      </c>
      <c r="Z953" s="321"/>
      <c r="AA953" s="322"/>
      <c r="AB953" s="322"/>
      <c r="AC953" s="323"/>
    </row>
    <row r="954" spans="1:29" s="17" customFormat="1" x14ac:dyDescent="0.2">
      <c r="A954" s="320">
        <v>9</v>
      </c>
      <c r="B954" s="527"/>
      <c r="C954" s="322"/>
      <c r="D954" s="322"/>
      <c r="E954" s="323"/>
      <c r="M954" s="320">
        <v>20</v>
      </c>
      <c r="N954" s="321"/>
      <c r="O954" s="322"/>
      <c r="P954" s="322"/>
      <c r="Q954" s="323"/>
      <c r="S954" s="320">
        <v>31</v>
      </c>
      <c r="T954" s="321"/>
      <c r="U954" s="322"/>
      <c r="V954" s="322"/>
      <c r="W954" s="323"/>
      <c r="Y954" s="320">
        <v>42</v>
      </c>
      <c r="Z954" s="321"/>
      <c r="AA954" s="322"/>
      <c r="AB954" s="322"/>
      <c r="AC954" s="323"/>
    </row>
    <row r="955" spans="1:29" s="17" customFormat="1" x14ac:dyDescent="0.2">
      <c r="A955" s="320">
        <v>10</v>
      </c>
      <c r="B955" s="527"/>
      <c r="C955" s="322"/>
      <c r="D955" s="322"/>
      <c r="E955" s="323"/>
      <c r="M955" s="320">
        <v>21</v>
      </c>
      <c r="N955" s="321"/>
      <c r="O955" s="322"/>
      <c r="P955" s="322"/>
      <c r="Q955" s="323"/>
      <c r="S955" s="320">
        <v>32</v>
      </c>
      <c r="T955" s="321"/>
      <c r="U955" s="322"/>
      <c r="V955" s="322"/>
      <c r="W955" s="323"/>
      <c r="Y955" s="320">
        <v>43</v>
      </c>
      <c r="Z955" s="321"/>
      <c r="AA955" s="322"/>
      <c r="AB955" s="322"/>
      <c r="AC955" s="323"/>
    </row>
    <row r="956" spans="1:29" s="17" customFormat="1" ht="13.5" thickBot="1" x14ac:dyDescent="0.25">
      <c r="A956" s="320">
        <v>11</v>
      </c>
      <c r="B956" s="527"/>
      <c r="C956" s="322"/>
      <c r="D956" s="322"/>
      <c r="E956" s="323"/>
      <c r="M956" s="320">
        <v>22</v>
      </c>
      <c r="N956" s="321"/>
      <c r="O956" s="322"/>
      <c r="P956" s="322"/>
      <c r="Q956" s="323"/>
      <c r="S956" s="320">
        <v>33</v>
      </c>
      <c r="T956" s="321"/>
      <c r="U956" s="322"/>
      <c r="V956" s="322"/>
      <c r="W956" s="323"/>
      <c r="Y956" s="324"/>
      <c r="Z956" s="325" t="s">
        <v>3</v>
      </c>
      <c r="AA956" s="326"/>
      <c r="AB956" s="326"/>
      <c r="AC956" s="327">
        <f>SUM(E946:E956)+SUM(Q946:Q956)+SUM(AC946:AC955)+SUM(W946:W956)</f>
        <v>0</v>
      </c>
    </row>
    <row r="957" spans="1:29" s="17" customFormat="1" x14ac:dyDescent="0.2">
      <c r="B957" s="528"/>
      <c r="C957" s="329"/>
      <c r="D957" s="329"/>
      <c r="E957" s="297"/>
      <c r="N957" s="328"/>
      <c r="O957" s="329"/>
      <c r="P957" s="329"/>
      <c r="Q957" s="297"/>
      <c r="T957" s="328"/>
      <c r="U957" s="329"/>
      <c r="V957" s="329"/>
      <c r="W957" s="297"/>
      <c r="Z957" s="328"/>
      <c r="AA957" s="329"/>
      <c r="AB957" s="329"/>
      <c r="AC957" s="297"/>
    </row>
    <row r="958" spans="1:29" s="17" customFormat="1" x14ac:dyDescent="0.2">
      <c r="B958" s="528"/>
      <c r="C958" s="329"/>
      <c r="D958" s="329"/>
      <c r="E958" s="297"/>
      <c r="N958" s="328"/>
      <c r="O958" s="329"/>
      <c r="P958" s="329"/>
      <c r="Q958" s="297"/>
      <c r="T958" s="328"/>
      <c r="U958" s="329"/>
      <c r="V958" s="329"/>
      <c r="W958" s="297"/>
      <c r="Z958" s="328"/>
      <c r="AA958" s="329"/>
      <c r="AB958" s="329"/>
      <c r="AC958" s="297"/>
    </row>
    <row r="959" spans="1:29" s="17" customFormat="1" x14ac:dyDescent="0.2">
      <c r="B959" s="528"/>
      <c r="C959" s="329"/>
      <c r="D959" s="329"/>
      <c r="E959" s="297"/>
      <c r="N959" s="328"/>
      <c r="O959" s="329"/>
      <c r="P959" s="329"/>
      <c r="Q959" s="297"/>
      <c r="T959" s="328"/>
      <c r="U959" s="329"/>
      <c r="V959" s="329"/>
      <c r="W959" s="297"/>
      <c r="Z959" s="328"/>
      <c r="AA959" s="329"/>
      <c r="AB959" s="329"/>
      <c r="AC959" s="297"/>
    </row>
    <row r="960" spans="1:29" s="17" customFormat="1" x14ac:dyDescent="0.2">
      <c r="B960" s="528"/>
      <c r="C960" s="329"/>
      <c r="D960" s="329"/>
      <c r="E960" s="297"/>
      <c r="N960" s="328"/>
      <c r="O960" s="329"/>
      <c r="P960" s="329"/>
      <c r="Q960" s="297"/>
      <c r="T960" s="328"/>
      <c r="U960" s="329"/>
      <c r="V960" s="329"/>
      <c r="W960" s="297"/>
      <c r="Z960" s="328"/>
      <c r="AA960" s="329"/>
      <c r="AB960" s="329"/>
      <c r="AC960" s="297"/>
    </row>
    <row r="961" spans="1:29" s="17" customFormat="1" x14ac:dyDescent="0.2">
      <c r="B961" s="528"/>
      <c r="C961" s="329"/>
      <c r="D961" s="329"/>
      <c r="E961" s="297"/>
      <c r="N961" s="328"/>
      <c r="O961" s="329"/>
      <c r="P961" s="329"/>
      <c r="Q961" s="297"/>
      <c r="T961" s="328"/>
      <c r="U961" s="329"/>
      <c r="V961" s="329"/>
      <c r="W961" s="297"/>
      <c r="Z961" s="328"/>
      <c r="AA961" s="329"/>
      <c r="AB961" s="329"/>
      <c r="AC961" s="297"/>
    </row>
    <row r="962" spans="1:29" s="17" customFormat="1" x14ac:dyDescent="0.2">
      <c r="B962" s="528"/>
      <c r="C962" s="329"/>
      <c r="D962" s="329"/>
      <c r="E962" s="297"/>
      <c r="N962" s="328"/>
      <c r="O962" s="329"/>
      <c r="P962" s="329"/>
      <c r="Q962" s="297"/>
      <c r="T962" s="328"/>
      <c r="U962" s="329"/>
      <c r="V962" s="329"/>
      <c r="W962" s="297"/>
      <c r="Z962" s="328"/>
      <c r="AA962" s="329"/>
      <c r="AB962" s="329"/>
      <c r="AC962" s="297"/>
    </row>
    <row r="963" spans="1:29" s="17" customFormat="1" ht="13.5" thickBot="1" x14ac:dyDescent="0.25">
      <c r="B963" s="528"/>
      <c r="C963" s="329"/>
      <c r="D963" s="329"/>
      <c r="E963" s="297"/>
      <c r="N963" s="328"/>
      <c r="O963" s="329"/>
      <c r="P963" s="329"/>
      <c r="Q963" s="297"/>
      <c r="T963" s="328"/>
      <c r="U963" s="329"/>
      <c r="V963" s="329"/>
      <c r="W963" s="297"/>
      <c r="Z963" s="328"/>
      <c r="AA963" s="329"/>
      <c r="AB963" s="329"/>
      <c r="AC963" s="297"/>
    </row>
    <row r="964" spans="1:29" s="17" customFormat="1" ht="12.75" customHeight="1" x14ac:dyDescent="0.2">
      <c r="A964" s="315">
        <v>46</v>
      </c>
      <c r="B964" s="790" t="str">
        <f>+"מספר אסמכתא "&amp;B48&amp;"         חזרה לטבלה "</f>
        <v xml:space="preserve">מספר אסמכתא 0         חזרה לטבלה </v>
      </c>
      <c r="C964" s="765" t="s">
        <v>159</v>
      </c>
      <c r="D964" s="765" t="s">
        <v>34</v>
      </c>
      <c r="E964" s="317" t="s">
        <v>18</v>
      </c>
      <c r="M964" s="315">
        <v>46</v>
      </c>
      <c r="N964" s="790" t="str">
        <f>+"מספר אסמכתא "&amp;B48&amp;"         חזרה לטבלה "</f>
        <v xml:space="preserve">מספר אסמכתא 0         חזרה לטבלה </v>
      </c>
      <c r="O964" s="765" t="s">
        <v>159</v>
      </c>
      <c r="P964" s="765" t="s">
        <v>34</v>
      </c>
      <c r="Q964" s="767" t="s">
        <v>18</v>
      </c>
      <c r="S964" s="315">
        <v>46</v>
      </c>
      <c r="T964" s="790" t="str">
        <f>+"מספר אסמכתא "&amp;B48&amp;"         חזרה לטבלה "</f>
        <v xml:space="preserve">מספר אסמכתא 0         חזרה לטבלה </v>
      </c>
      <c r="U964" s="765" t="s">
        <v>159</v>
      </c>
      <c r="V964" s="765" t="s">
        <v>34</v>
      </c>
      <c r="W964" s="767" t="s">
        <v>18</v>
      </c>
      <c r="Y964" s="315">
        <v>46</v>
      </c>
      <c r="Z964" s="790" t="str">
        <f>+"מספר אסמכתא "&amp;B48&amp;"         חזרה לטבלה "</f>
        <v xml:space="preserve">מספר אסמכתא 0         חזרה לטבלה </v>
      </c>
      <c r="AA964" s="765" t="s">
        <v>159</v>
      </c>
      <c r="AB964" s="765" t="s">
        <v>34</v>
      </c>
      <c r="AC964" s="767" t="s">
        <v>18</v>
      </c>
    </row>
    <row r="965" spans="1:29" s="17" customFormat="1" ht="25.5" x14ac:dyDescent="0.2">
      <c r="A965" s="318" t="s">
        <v>7</v>
      </c>
      <c r="B965" s="791"/>
      <c r="C965" s="766"/>
      <c r="D965" s="766"/>
      <c r="E965" s="319"/>
      <c r="M965" s="318" t="s">
        <v>23</v>
      </c>
      <c r="N965" s="791"/>
      <c r="O965" s="766"/>
      <c r="P965" s="766"/>
      <c r="Q965" s="792"/>
      <c r="S965" s="318" t="s">
        <v>23</v>
      </c>
      <c r="T965" s="791"/>
      <c r="U965" s="766"/>
      <c r="V965" s="766"/>
      <c r="W965" s="792"/>
      <c r="Y965" s="318" t="s">
        <v>23</v>
      </c>
      <c r="Z965" s="791"/>
      <c r="AA965" s="766"/>
      <c r="AB965" s="766"/>
      <c r="AC965" s="792"/>
    </row>
    <row r="966" spans="1:29" s="17" customFormat="1" x14ac:dyDescent="0.2">
      <c r="A966" s="320">
        <v>1</v>
      </c>
      <c r="B966" s="527"/>
      <c r="C966" s="322"/>
      <c r="D966" s="322"/>
      <c r="E966" s="323"/>
      <c r="M966" s="320">
        <v>12</v>
      </c>
      <c r="N966" s="321"/>
      <c r="O966" s="322"/>
      <c r="P966" s="322"/>
      <c r="Q966" s="323"/>
      <c r="S966" s="320">
        <v>23</v>
      </c>
      <c r="T966" s="321"/>
      <c r="U966" s="322"/>
      <c r="V966" s="322"/>
      <c r="W966" s="323"/>
      <c r="Y966" s="320">
        <v>34</v>
      </c>
      <c r="Z966" s="321"/>
      <c r="AA966" s="322"/>
      <c r="AB966" s="322"/>
      <c r="AC966" s="323"/>
    </row>
    <row r="967" spans="1:29" s="17" customFormat="1" x14ac:dyDescent="0.2">
      <c r="A967" s="320">
        <v>2</v>
      </c>
      <c r="B967" s="527"/>
      <c r="C967" s="322"/>
      <c r="D967" s="322"/>
      <c r="E967" s="323"/>
      <c r="M967" s="320">
        <v>13</v>
      </c>
      <c r="N967" s="321"/>
      <c r="O967" s="322"/>
      <c r="P967" s="322"/>
      <c r="Q967" s="323"/>
      <c r="S967" s="320">
        <v>24</v>
      </c>
      <c r="T967" s="321"/>
      <c r="U967" s="322"/>
      <c r="V967" s="322"/>
      <c r="W967" s="323"/>
      <c r="Y967" s="320">
        <v>35</v>
      </c>
      <c r="Z967" s="321"/>
      <c r="AA967" s="322"/>
      <c r="AB967" s="322"/>
      <c r="AC967" s="323"/>
    </row>
    <row r="968" spans="1:29" s="17" customFormat="1" x14ac:dyDescent="0.2">
      <c r="A968" s="320">
        <v>3</v>
      </c>
      <c r="B968" s="527"/>
      <c r="C968" s="322"/>
      <c r="D968" s="322"/>
      <c r="E968" s="323"/>
      <c r="M968" s="320">
        <v>14</v>
      </c>
      <c r="N968" s="321"/>
      <c r="O968" s="322"/>
      <c r="P968" s="322"/>
      <c r="Q968" s="323"/>
      <c r="S968" s="320">
        <v>25</v>
      </c>
      <c r="T968" s="321"/>
      <c r="U968" s="322"/>
      <c r="V968" s="322"/>
      <c r="W968" s="323"/>
      <c r="Y968" s="320">
        <v>36</v>
      </c>
      <c r="Z968" s="321"/>
      <c r="AA968" s="322"/>
      <c r="AB968" s="322"/>
      <c r="AC968" s="323"/>
    </row>
    <row r="969" spans="1:29" s="17" customFormat="1" x14ac:dyDescent="0.2">
      <c r="A969" s="320">
        <v>4</v>
      </c>
      <c r="B969" s="527"/>
      <c r="C969" s="322"/>
      <c r="D969" s="322"/>
      <c r="E969" s="323"/>
      <c r="M969" s="320">
        <v>15</v>
      </c>
      <c r="N969" s="321"/>
      <c r="O969" s="322"/>
      <c r="P969" s="322"/>
      <c r="Q969" s="323"/>
      <c r="S969" s="320">
        <v>26</v>
      </c>
      <c r="T969" s="321"/>
      <c r="U969" s="322"/>
      <c r="V969" s="322"/>
      <c r="W969" s="323"/>
      <c r="Y969" s="320">
        <v>37</v>
      </c>
      <c r="Z969" s="321"/>
      <c r="AA969" s="322"/>
      <c r="AB969" s="322"/>
      <c r="AC969" s="323"/>
    </row>
    <row r="970" spans="1:29" s="17" customFormat="1" x14ac:dyDescent="0.2">
      <c r="A970" s="320">
        <v>5</v>
      </c>
      <c r="B970" s="527"/>
      <c r="C970" s="322"/>
      <c r="D970" s="322"/>
      <c r="E970" s="323"/>
      <c r="M970" s="320">
        <v>16</v>
      </c>
      <c r="N970" s="321"/>
      <c r="O970" s="322"/>
      <c r="P970" s="322"/>
      <c r="Q970" s="323"/>
      <c r="S970" s="320">
        <v>27</v>
      </c>
      <c r="T970" s="321"/>
      <c r="U970" s="322"/>
      <c r="V970" s="322"/>
      <c r="W970" s="323"/>
      <c r="Y970" s="320">
        <v>38</v>
      </c>
      <c r="Z970" s="321"/>
      <c r="AA970" s="322"/>
      <c r="AB970" s="322"/>
      <c r="AC970" s="323"/>
    </row>
    <row r="971" spans="1:29" s="17" customFormat="1" x14ac:dyDescent="0.2">
      <c r="A971" s="320">
        <v>6</v>
      </c>
      <c r="B971" s="527"/>
      <c r="C971" s="322"/>
      <c r="D971" s="322"/>
      <c r="E971" s="323"/>
      <c r="M971" s="320">
        <v>17</v>
      </c>
      <c r="N971" s="321"/>
      <c r="O971" s="322"/>
      <c r="P971" s="322"/>
      <c r="Q971" s="323"/>
      <c r="S971" s="320">
        <v>28</v>
      </c>
      <c r="T971" s="321"/>
      <c r="U971" s="322"/>
      <c r="V971" s="322"/>
      <c r="W971" s="323"/>
      <c r="Y971" s="320">
        <v>39</v>
      </c>
      <c r="Z971" s="321"/>
      <c r="AA971" s="322"/>
      <c r="AB971" s="322"/>
      <c r="AC971" s="323"/>
    </row>
    <row r="972" spans="1:29" s="17" customFormat="1" x14ac:dyDescent="0.2">
      <c r="A972" s="320">
        <v>7</v>
      </c>
      <c r="B972" s="527"/>
      <c r="C972" s="322"/>
      <c r="D972" s="322"/>
      <c r="E972" s="323"/>
      <c r="M972" s="320">
        <v>18</v>
      </c>
      <c r="N972" s="321"/>
      <c r="O972" s="322"/>
      <c r="P972" s="322"/>
      <c r="Q972" s="323"/>
      <c r="S972" s="320">
        <v>29</v>
      </c>
      <c r="T972" s="321"/>
      <c r="U972" s="322"/>
      <c r="V972" s="322"/>
      <c r="W972" s="323"/>
      <c r="Y972" s="320">
        <v>40</v>
      </c>
      <c r="Z972" s="321"/>
      <c r="AA972" s="322"/>
      <c r="AB972" s="322"/>
      <c r="AC972" s="323"/>
    </row>
    <row r="973" spans="1:29" s="17" customFormat="1" x14ac:dyDescent="0.2">
      <c r="A973" s="320">
        <v>8</v>
      </c>
      <c r="B973" s="527"/>
      <c r="C973" s="322"/>
      <c r="D973" s="322"/>
      <c r="E973" s="323"/>
      <c r="M973" s="320">
        <v>19</v>
      </c>
      <c r="N973" s="321"/>
      <c r="O973" s="322"/>
      <c r="P973" s="322"/>
      <c r="Q973" s="323"/>
      <c r="S973" s="320">
        <v>30</v>
      </c>
      <c r="T973" s="321"/>
      <c r="U973" s="322"/>
      <c r="V973" s="322"/>
      <c r="W973" s="323"/>
      <c r="Y973" s="320">
        <v>41</v>
      </c>
      <c r="Z973" s="321"/>
      <c r="AA973" s="322"/>
      <c r="AB973" s="322"/>
      <c r="AC973" s="323"/>
    </row>
    <row r="974" spans="1:29" s="17" customFormat="1" x14ac:dyDescent="0.2">
      <c r="A974" s="320">
        <v>9</v>
      </c>
      <c r="B974" s="527"/>
      <c r="C974" s="322"/>
      <c r="D974" s="322"/>
      <c r="E974" s="323"/>
      <c r="M974" s="320">
        <v>20</v>
      </c>
      <c r="N974" s="321"/>
      <c r="O974" s="322"/>
      <c r="P974" s="322"/>
      <c r="Q974" s="323"/>
      <c r="S974" s="320">
        <v>31</v>
      </c>
      <c r="T974" s="321"/>
      <c r="U974" s="322"/>
      <c r="V974" s="322"/>
      <c r="W974" s="323"/>
      <c r="Y974" s="320">
        <v>42</v>
      </c>
      <c r="Z974" s="321"/>
      <c r="AA974" s="322"/>
      <c r="AB974" s="322"/>
      <c r="AC974" s="323"/>
    </row>
    <row r="975" spans="1:29" s="17" customFormat="1" x14ac:dyDescent="0.2">
      <c r="A975" s="320">
        <v>10</v>
      </c>
      <c r="B975" s="527"/>
      <c r="C975" s="322"/>
      <c r="D975" s="322"/>
      <c r="E975" s="323"/>
      <c r="M975" s="320">
        <v>21</v>
      </c>
      <c r="N975" s="321"/>
      <c r="O975" s="322"/>
      <c r="P975" s="322"/>
      <c r="Q975" s="323"/>
      <c r="S975" s="320">
        <v>32</v>
      </c>
      <c r="T975" s="321"/>
      <c r="U975" s="322"/>
      <c r="V975" s="322"/>
      <c r="W975" s="323"/>
      <c r="Y975" s="320">
        <v>43</v>
      </c>
      <c r="Z975" s="321"/>
      <c r="AA975" s="322"/>
      <c r="AB975" s="322"/>
      <c r="AC975" s="323"/>
    </row>
    <row r="976" spans="1:29" s="17" customFormat="1" ht="13.5" thickBot="1" x14ac:dyDescent="0.25">
      <c r="A976" s="320">
        <v>11</v>
      </c>
      <c r="B976" s="527"/>
      <c r="C976" s="322"/>
      <c r="D976" s="322"/>
      <c r="E976" s="323"/>
      <c r="M976" s="320">
        <v>22</v>
      </c>
      <c r="N976" s="321"/>
      <c r="O976" s="322"/>
      <c r="P976" s="322"/>
      <c r="Q976" s="323"/>
      <c r="S976" s="320">
        <v>33</v>
      </c>
      <c r="T976" s="321"/>
      <c r="U976" s="322"/>
      <c r="V976" s="322"/>
      <c r="W976" s="323"/>
      <c r="Y976" s="324"/>
      <c r="Z976" s="325" t="s">
        <v>3</v>
      </c>
      <c r="AA976" s="326"/>
      <c r="AB976" s="326"/>
      <c r="AC976" s="327">
        <f>SUM(E966:E976)+SUM(Q966:Q976)+SUM(AC966:AC975)+SUM(W966:W976)</f>
        <v>0</v>
      </c>
    </row>
    <row r="977" spans="1:29" s="17" customFormat="1" x14ac:dyDescent="0.2">
      <c r="B977" s="528"/>
      <c r="C977" s="329"/>
      <c r="D977" s="329"/>
      <c r="E977" s="297"/>
      <c r="N977" s="328"/>
      <c r="O977" s="329"/>
      <c r="P977" s="329"/>
      <c r="Q977" s="297"/>
      <c r="T977" s="328"/>
      <c r="U977" s="329"/>
      <c r="V977" s="329"/>
      <c r="W977" s="297"/>
      <c r="Z977" s="328"/>
      <c r="AA977" s="329"/>
      <c r="AB977" s="329"/>
      <c r="AC977" s="297"/>
    </row>
    <row r="978" spans="1:29" s="17" customFormat="1" x14ac:dyDescent="0.2">
      <c r="B978" s="528"/>
      <c r="C978" s="329"/>
      <c r="D978" s="329"/>
      <c r="E978" s="297"/>
      <c r="N978" s="328"/>
      <c r="O978" s="329"/>
      <c r="P978" s="329"/>
      <c r="Q978" s="297"/>
      <c r="T978" s="328"/>
      <c r="U978" s="329"/>
      <c r="V978" s="329"/>
      <c r="W978" s="297"/>
      <c r="Z978" s="328"/>
      <c r="AA978" s="329"/>
      <c r="AB978" s="329"/>
      <c r="AC978" s="297"/>
    </row>
    <row r="979" spans="1:29" s="17" customFormat="1" x14ac:dyDescent="0.2">
      <c r="B979" s="528"/>
      <c r="C979" s="329"/>
      <c r="D979" s="329"/>
      <c r="E979" s="297"/>
      <c r="N979" s="328"/>
      <c r="O979" s="329"/>
      <c r="P979" s="329"/>
      <c r="Q979" s="297"/>
      <c r="T979" s="328"/>
      <c r="U979" s="329"/>
      <c r="V979" s="329"/>
      <c r="W979" s="297"/>
      <c r="Z979" s="328"/>
      <c r="AA979" s="329"/>
      <c r="AB979" s="329"/>
      <c r="AC979" s="297"/>
    </row>
    <row r="980" spans="1:29" s="17" customFormat="1" x14ac:dyDescent="0.2">
      <c r="B980" s="528"/>
      <c r="C980" s="329"/>
      <c r="D980" s="329"/>
      <c r="E980" s="297"/>
      <c r="N980" s="328"/>
      <c r="O980" s="329"/>
      <c r="P980" s="329"/>
      <c r="Q980" s="297"/>
      <c r="T980" s="328"/>
      <c r="U980" s="329"/>
      <c r="V980" s="329"/>
      <c r="W980" s="297"/>
      <c r="Z980" s="328"/>
      <c r="AA980" s="329"/>
      <c r="AB980" s="329"/>
      <c r="AC980" s="297"/>
    </row>
    <row r="981" spans="1:29" s="17" customFormat="1" x14ac:dyDescent="0.2">
      <c r="B981" s="528"/>
      <c r="C981" s="329"/>
      <c r="D981" s="329"/>
      <c r="E981" s="297"/>
      <c r="N981" s="328"/>
      <c r="O981" s="329"/>
      <c r="P981" s="329"/>
      <c r="Q981" s="297"/>
      <c r="T981" s="328"/>
      <c r="U981" s="329"/>
      <c r="V981" s="329"/>
      <c r="W981" s="297"/>
      <c r="Z981" s="328"/>
      <c r="AA981" s="329"/>
      <c r="AB981" s="329"/>
      <c r="AC981" s="297"/>
    </row>
    <row r="982" spans="1:29" s="17" customFormat="1" x14ac:dyDescent="0.2">
      <c r="B982" s="528"/>
      <c r="C982" s="329"/>
      <c r="D982" s="329"/>
      <c r="E982" s="297"/>
      <c r="N982" s="328"/>
      <c r="O982" s="329"/>
      <c r="P982" s="329"/>
      <c r="Q982" s="297"/>
      <c r="T982" s="328"/>
      <c r="U982" s="329"/>
      <c r="V982" s="329"/>
      <c r="W982" s="297"/>
      <c r="Z982" s="328"/>
      <c r="AA982" s="329"/>
      <c r="AB982" s="329"/>
      <c r="AC982" s="297"/>
    </row>
    <row r="983" spans="1:29" s="17" customFormat="1" ht="13.5" thickBot="1" x14ac:dyDescent="0.25">
      <c r="B983" s="528"/>
      <c r="C983" s="329"/>
      <c r="D983" s="329"/>
      <c r="E983" s="297"/>
      <c r="N983" s="328"/>
      <c r="O983" s="329"/>
      <c r="P983" s="329"/>
      <c r="Q983" s="297"/>
      <c r="T983" s="328"/>
      <c r="U983" s="329"/>
      <c r="V983" s="329"/>
      <c r="W983" s="297"/>
      <c r="Z983" s="328"/>
      <c r="AA983" s="329"/>
      <c r="AB983" s="329"/>
      <c r="AC983" s="297"/>
    </row>
    <row r="984" spans="1:29" s="17" customFormat="1" ht="12.75" customHeight="1" x14ac:dyDescent="0.2">
      <c r="A984" s="315">
        <v>47</v>
      </c>
      <c r="B984" s="790" t="str">
        <f>+"מספר אסמכתא "&amp;B49&amp;"         חזרה לטבלה "</f>
        <v xml:space="preserve">מספר אסמכתא 0         חזרה לטבלה </v>
      </c>
      <c r="C984" s="765" t="s">
        <v>159</v>
      </c>
      <c r="D984" s="765" t="s">
        <v>34</v>
      </c>
      <c r="E984" s="317" t="s">
        <v>18</v>
      </c>
      <c r="M984" s="315">
        <v>47</v>
      </c>
      <c r="N984" s="790" t="str">
        <f>+"מספר אסמכתא "&amp;B49&amp;"         חזרה לטבלה "</f>
        <v xml:space="preserve">מספר אסמכתא 0         חזרה לטבלה </v>
      </c>
      <c r="O984" s="765" t="s">
        <v>159</v>
      </c>
      <c r="P984" s="765" t="s">
        <v>34</v>
      </c>
      <c r="Q984" s="767" t="s">
        <v>18</v>
      </c>
      <c r="S984" s="315">
        <v>47</v>
      </c>
      <c r="T984" s="790" t="str">
        <f>+"מספר אסמכתא "&amp;B49&amp;"         חזרה לטבלה "</f>
        <v xml:space="preserve">מספר אסמכתא 0         חזרה לטבלה </v>
      </c>
      <c r="U984" s="765" t="s">
        <v>159</v>
      </c>
      <c r="V984" s="765" t="s">
        <v>34</v>
      </c>
      <c r="W984" s="767" t="s">
        <v>18</v>
      </c>
      <c r="Y984" s="315">
        <v>47</v>
      </c>
      <c r="Z984" s="790" t="str">
        <f>+"מספר אסמכתא "&amp;B49&amp;"         חזרה לטבלה "</f>
        <v xml:space="preserve">מספר אסמכתא 0         חזרה לטבלה </v>
      </c>
      <c r="AA984" s="765" t="s">
        <v>159</v>
      </c>
      <c r="AB984" s="765" t="s">
        <v>34</v>
      </c>
      <c r="AC984" s="767" t="s">
        <v>18</v>
      </c>
    </row>
    <row r="985" spans="1:29" s="17" customFormat="1" ht="25.5" x14ac:dyDescent="0.2">
      <c r="A985" s="318" t="s">
        <v>7</v>
      </c>
      <c r="B985" s="791"/>
      <c r="C985" s="766"/>
      <c r="D985" s="766"/>
      <c r="E985" s="319"/>
      <c r="M985" s="318" t="s">
        <v>23</v>
      </c>
      <c r="N985" s="791"/>
      <c r="O985" s="766"/>
      <c r="P985" s="766"/>
      <c r="Q985" s="792"/>
      <c r="S985" s="318" t="s">
        <v>23</v>
      </c>
      <c r="T985" s="791"/>
      <c r="U985" s="766"/>
      <c r="V985" s="766"/>
      <c r="W985" s="792"/>
      <c r="Y985" s="318" t="s">
        <v>23</v>
      </c>
      <c r="Z985" s="791"/>
      <c r="AA985" s="766"/>
      <c r="AB985" s="766"/>
      <c r="AC985" s="792"/>
    </row>
    <row r="986" spans="1:29" s="17" customFormat="1" x14ac:dyDescent="0.2">
      <c r="A986" s="320">
        <v>1</v>
      </c>
      <c r="B986" s="527"/>
      <c r="C986" s="322"/>
      <c r="D986" s="322"/>
      <c r="E986" s="323"/>
      <c r="M986" s="320">
        <v>12</v>
      </c>
      <c r="N986" s="321"/>
      <c r="O986" s="322"/>
      <c r="P986" s="322"/>
      <c r="Q986" s="323"/>
      <c r="S986" s="320">
        <v>23</v>
      </c>
      <c r="T986" s="321"/>
      <c r="U986" s="322"/>
      <c r="V986" s="322"/>
      <c r="W986" s="323"/>
      <c r="Y986" s="320">
        <v>34</v>
      </c>
      <c r="Z986" s="321"/>
      <c r="AA986" s="322"/>
      <c r="AB986" s="322"/>
      <c r="AC986" s="323"/>
    </row>
    <row r="987" spans="1:29" s="17" customFormat="1" x14ac:dyDescent="0.2">
      <c r="A987" s="320">
        <v>2</v>
      </c>
      <c r="B987" s="527"/>
      <c r="C987" s="322"/>
      <c r="D987" s="322"/>
      <c r="E987" s="323"/>
      <c r="M987" s="320">
        <v>13</v>
      </c>
      <c r="N987" s="321"/>
      <c r="O987" s="322"/>
      <c r="P987" s="322"/>
      <c r="Q987" s="323"/>
      <c r="S987" s="320">
        <v>24</v>
      </c>
      <c r="T987" s="321"/>
      <c r="U987" s="322"/>
      <c r="V987" s="322"/>
      <c r="W987" s="323"/>
      <c r="Y987" s="320">
        <v>35</v>
      </c>
      <c r="Z987" s="321"/>
      <c r="AA987" s="322"/>
      <c r="AB987" s="322"/>
      <c r="AC987" s="323"/>
    </row>
    <row r="988" spans="1:29" s="17" customFormat="1" x14ac:dyDescent="0.2">
      <c r="A988" s="320">
        <v>3</v>
      </c>
      <c r="B988" s="527"/>
      <c r="C988" s="322"/>
      <c r="D988" s="322"/>
      <c r="E988" s="323"/>
      <c r="M988" s="320">
        <v>14</v>
      </c>
      <c r="N988" s="321"/>
      <c r="O988" s="322"/>
      <c r="P988" s="322"/>
      <c r="Q988" s="323"/>
      <c r="S988" s="320">
        <v>25</v>
      </c>
      <c r="T988" s="321"/>
      <c r="U988" s="322"/>
      <c r="V988" s="322"/>
      <c r="W988" s="323"/>
      <c r="Y988" s="320">
        <v>36</v>
      </c>
      <c r="Z988" s="321"/>
      <c r="AA988" s="322"/>
      <c r="AB988" s="322"/>
      <c r="AC988" s="323"/>
    </row>
    <row r="989" spans="1:29" s="17" customFormat="1" x14ac:dyDescent="0.2">
      <c r="A989" s="320">
        <v>4</v>
      </c>
      <c r="B989" s="527"/>
      <c r="C989" s="322"/>
      <c r="D989" s="322"/>
      <c r="E989" s="323"/>
      <c r="M989" s="320">
        <v>15</v>
      </c>
      <c r="N989" s="321"/>
      <c r="O989" s="322"/>
      <c r="P989" s="322"/>
      <c r="Q989" s="323"/>
      <c r="S989" s="320">
        <v>26</v>
      </c>
      <c r="T989" s="321"/>
      <c r="U989" s="322"/>
      <c r="V989" s="322"/>
      <c r="W989" s="323"/>
      <c r="Y989" s="320">
        <v>37</v>
      </c>
      <c r="Z989" s="321"/>
      <c r="AA989" s="322"/>
      <c r="AB989" s="322"/>
      <c r="AC989" s="323"/>
    </row>
    <row r="990" spans="1:29" s="17" customFormat="1" x14ac:dyDescent="0.2">
      <c r="A990" s="320">
        <v>5</v>
      </c>
      <c r="B990" s="527"/>
      <c r="C990" s="322"/>
      <c r="D990" s="322"/>
      <c r="E990" s="323"/>
      <c r="M990" s="320">
        <v>16</v>
      </c>
      <c r="N990" s="321"/>
      <c r="O990" s="322"/>
      <c r="P990" s="322"/>
      <c r="Q990" s="323"/>
      <c r="S990" s="320">
        <v>27</v>
      </c>
      <c r="T990" s="321"/>
      <c r="U990" s="322"/>
      <c r="V990" s="322"/>
      <c r="W990" s="323"/>
      <c r="Y990" s="320">
        <v>38</v>
      </c>
      <c r="Z990" s="321"/>
      <c r="AA990" s="322"/>
      <c r="AB990" s="322"/>
      <c r="AC990" s="323"/>
    </row>
    <row r="991" spans="1:29" s="17" customFormat="1" x14ac:dyDescent="0.2">
      <c r="A991" s="320">
        <v>6</v>
      </c>
      <c r="B991" s="527"/>
      <c r="C991" s="322"/>
      <c r="D991" s="322"/>
      <c r="E991" s="323"/>
      <c r="M991" s="320">
        <v>17</v>
      </c>
      <c r="N991" s="321"/>
      <c r="O991" s="322"/>
      <c r="P991" s="322"/>
      <c r="Q991" s="323"/>
      <c r="S991" s="320">
        <v>28</v>
      </c>
      <c r="T991" s="321"/>
      <c r="U991" s="322"/>
      <c r="V991" s="322"/>
      <c r="W991" s="323"/>
      <c r="Y991" s="320">
        <v>39</v>
      </c>
      <c r="Z991" s="321"/>
      <c r="AA991" s="322"/>
      <c r="AB991" s="322"/>
      <c r="AC991" s="323"/>
    </row>
    <row r="992" spans="1:29" s="17" customFormat="1" x14ac:dyDescent="0.2">
      <c r="A992" s="320">
        <v>7</v>
      </c>
      <c r="B992" s="527"/>
      <c r="C992" s="322"/>
      <c r="D992" s="322"/>
      <c r="E992" s="323"/>
      <c r="M992" s="320">
        <v>18</v>
      </c>
      <c r="N992" s="321"/>
      <c r="O992" s="322"/>
      <c r="P992" s="322"/>
      <c r="Q992" s="323"/>
      <c r="S992" s="320">
        <v>29</v>
      </c>
      <c r="T992" s="321"/>
      <c r="U992" s="322"/>
      <c r="V992" s="322"/>
      <c r="W992" s="323"/>
      <c r="Y992" s="320">
        <v>40</v>
      </c>
      <c r="Z992" s="321"/>
      <c r="AA992" s="322"/>
      <c r="AB992" s="322"/>
      <c r="AC992" s="323"/>
    </row>
    <row r="993" spans="1:29" s="17" customFormat="1" x14ac:dyDescent="0.2">
      <c r="A993" s="320">
        <v>8</v>
      </c>
      <c r="B993" s="527"/>
      <c r="C993" s="322"/>
      <c r="D993" s="322"/>
      <c r="E993" s="323"/>
      <c r="M993" s="320">
        <v>19</v>
      </c>
      <c r="N993" s="321"/>
      <c r="O993" s="322"/>
      <c r="P993" s="322"/>
      <c r="Q993" s="323"/>
      <c r="S993" s="320">
        <v>30</v>
      </c>
      <c r="T993" s="321"/>
      <c r="U993" s="322"/>
      <c r="V993" s="322"/>
      <c r="W993" s="323"/>
      <c r="Y993" s="320">
        <v>41</v>
      </c>
      <c r="Z993" s="321"/>
      <c r="AA993" s="322"/>
      <c r="AB993" s="322"/>
      <c r="AC993" s="323"/>
    </row>
    <row r="994" spans="1:29" s="17" customFormat="1" x14ac:dyDescent="0.2">
      <c r="A994" s="320">
        <v>9</v>
      </c>
      <c r="B994" s="527"/>
      <c r="C994" s="322"/>
      <c r="D994" s="322"/>
      <c r="E994" s="323"/>
      <c r="M994" s="320">
        <v>20</v>
      </c>
      <c r="N994" s="321"/>
      <c r="O994" s="322"/>
      <c r="P994" s="322"/>
      <c r="Q994" s="323"/>
      <c r="S994" s="320">
        <v>31</v>
      </c>
      <c r="T994" s="321"/>
      <c r="U994" s="322"/>
      <c r="V994" s="322"/>
      <c r="W994" s="323"/>
      <c r="Y994" s="320">
        <v>42</v>
      </c>
      <c r="Z994" s="321"/>
      <c r="AA994" s="322"/>
      <c r="AB994" s="322"/>
      <c r="AC994" s="323"/>
    </row>
    <row r="995" spans="1:29" s="17" customFormat="1" x14ac:dyDescent="0.2">
      <c r="A995" s="320">
        <v>10</v>
      </c>
      <c r="B995" s="527"/>
      <c r="C995" s="322"/>
      <c r="D995" s="322"/>
      <c r="E995" s="323"/>
      <c r="M995" s="320">
        <v>21</v>
      </c>
      <c r="N995" s="321"/>
      <c r="O995" s="322"/>
      <c r="P995" s="322"/>
      <c r="Q995" s="323"/>
      <c r="S995" s="320">
        <v>32</v>
      </c>
      <c r="T995" s="321"/>
      <c r="U995" s="322"/>
      <c r="V995" s="322"/>
      <c r="W995" s="323"/>
      <c r="Y995" s="320">
        <v>43</v>
      </c>
      <c r="Z995" s="321"/>
      <c r="AA995" s="322"/>
      <c r="AB995" s="322"/>
      <c r="AC995" s="323"/>
    </row>
    <row r="996" spans="1:29" s="17" customFormat="1" ht="13.5" thickBot="1" x14ac:dyDescent="0.25">
      <c r="A996" s="320">
        <v>11</v>
      </c>
      <c r="B996" s="527"/>
      <c r="C996" s="322"/>
      <c r="D996" s="322"/>
      <c r="E996" s="323"/>
      <c r="M996" s="320">
        <v>22</v>
      </c>
      <c r="N996" s="321"/>
      <c r="O996" s="322"/>
      <c r="P996" s="322"/>
      <c r="Q996" s="323"/>
      <c r="S996" s="320">
        <v>33</v>
      </c>
      <c r="T996" s="321"/>
      <c r="U996" s="322"/>
      <c r="V996" s="322"/>
      <c r="W996" s="323"/>
      <c r="Y996" s="324"/>
      <c r="Z996" s="325" t="s">
        <v>3</v>
      </c>
      <c r="AA996" s="326"/>
      <c r="AB996" s="326"/>
      <c r="AC996" s="327">
        <f>SUM(E986:E996)+SUM(Q986:Q996)+SUM(AC986:AC995)+SUM(W986:W996)</f>
        <v>0</v>
      </c>
    </row>
    <row r="997" spans="1:29" s="17" customFormat="1" x14ac:dyDescent="0.2">
      <c r="B997" s="528"/>
      <c r="C997" s="329"/>
      <c r="D997" s="329"/>
      <c r="E997" s="297"/>
      <c r="N997" s="328"/>
      <c r="O997" s="329"/>
      <c r="P997" s="329"/>
      <c r="Q997" s="297"/>
      <c r="T997" s="328"/>
      <c r="U997" s="329"/>
      <c r="V997" s="329"/>
      <c r="W997" s="297"/>
      <c r="Z997" s="328"/>
      <c r="AA997" s="329"/>
      <c r="AB997" s="329"/>
      <c r="AC997" s="297"/>
    </row>
    <row r="998" spans="1:29" s="17" customFormat="1" x14ac:dyDescent="0.2">
      <c r="B998" s="528"/>
      <c r="C998" s="329"/>
      <c r="D998" s="329"/>
      <c r="E998" s="297"/>
      <c r="N998" s="328"/>
      <c r="O998" s="329"/>
      <c r="P998" s="329"/>
      <c r="Q998" s="297"/>
      <c r="T998" s="328"/>
      <c r="U998" s="329"/>
      <c r="V998" s="329"/>
      <c r="W998" s="297"/>
      <c r="Z998" s="328"/>
      <c r="AA998" s="329"/>
      <c r="AB998" s="329"/>
      <c r="AC998" s="297"/>
    </row>
    <row r="999" spans="1:29" s="17" customFormat="1" x14ac:dyDescent="0.2">
      <c r="B999" s="528"/>
      <c r="C999" s="329"/>
      <c r="D999" s="329"/>
      <c r="E999" s="297"/>
      <c r="N999" s="328"/>
      <c r="O999" s="329"/>
      <c r="P999" s="329"/>
      <c r="Q999" s="297"/>
      <c r="T999" s="328"/>
      <c r="U999" s="329"/>
      <c r="V999" s="329"/>
      <c r="W999" s="297"/>
      <c r="Z999" s="328"/>
      <c r="AA999" s="329"/>
      <c r="AB999" s="329"/>
      <c r="AC999" s="297"/>
    </row>
    <row r="1000" spans="1:29" s="17" customFormat="1" x14ac:dyDescent="0.2">
      <c r="B1000" s="528"/>
      <c r="C1000" s="329"/>
      <c r="D1000" s="329"/>
      <c r="E1000" s="297"/>
      <c r="N1000" s="328"/>
      <c r="O1000" s="329"/>
      <c r="P1000" s="329"/>
      <c r="Q1000" s="297"/>
      <c r="T1000" s="328"/>
      <c r="U1000" s="329"/>
      <c r="V1000" s="329"/>
      <c r="W1000" s="297"/>
      <c r="Z1000" s="328"/>
      <c r="AA1000" s="329"/>
      <c r="AB1000" s="329"/>
      <c r="AC1000" s="297"/>
    </row>
    <row r="1001" spans="1:29" s="17" customFormat="1" x14ac:dyDescent="0.2">
      <c r="B1001" s="528"/>
      <c r="C1001" s="329"/>
      <c r="D1001" s="329"/>
      <c r="E1001" s="297"/>
      <c r="N1001" s="328"/>
      <c r="O1001" s="329"/>
      <c r="P1001" s="329"/>
      <c r="Q1001" s="297"/>
      <c r="T1001" s="328"/>
      <c r="U1001" s="329"/>
      <c r="V1001" s="329"/>
      <c r="W1001" s="297"/>
      <c r="Z1001" s="328"/>
      <c r="AA1001" s="329"/>
      <c r="AB1001" s="329"/>
      <c r="AC1001" s="297"/>
    </row>
    <row r="1002" spans="1:29" s="17" customFormat="1" x14ac:dyDescent="0.2">
      <c r="B1002" s="528"/>
      <c r="C1002" s="329"/>
      <c r="D1002" s="329"/>
      <c r="E1002" s="297"/>
      <c r="N1002" s="328"/>
      <c r="O1002" s="329"/>
      <c r="P1002" s="329"/>
      <c r="Q1002" s="297"/>
      <c r="T1002" s="328"/>
      <c r="U1002" s="329"/>
      <c r="V1002" s="329"/>
      <c r="W1002" s="297"/>
      <c r="Z1002" s="328"/>
      <c r="AA1002" s="329"/>
      <c r="AB1002" s="329"/>
      <c r="AC1002" s="297"/>
    </row>
    <row r="1003" spans="1:29" s="17" customFormat="1" ht="13.5" thickBot="1" x14ac:dyDescent="0.25">
      <c r="B1003" s="528"/>
      <c r="C1003" s="329"/>
      <c r="D1003" s="329"/>
      <c r="E1003" s="297"/>
      <c r="N1003" s="328"/>
      <c r="O1003" s="329"/>
      <c r="P1003" s="329"/>
      <c r="Q1003" s="297"/>
      <c r="T1003" s="328"/>
      <c r="U1003" s="329"/>
      <c r="V1003" s="329"/>
      <c r="W1003" s="297"/>
      <c r="Z1003" s="328"/>
      <c r="AA1003" s="329"/>
      <c r="AB1003" s="329"/>
      <c r="AC1003" s="297"/>
    </row>
    <row r="1004" spans="1:29" s="17" customFormat="1" ht="12.75" customHeight="1" x14ac:dyDescent="0.2">
      <c r="A1004" s="315">
        <v>48</v>
      </c>
      <c r="B1004" s="790" t="str">
        <f>+"מספר אסמכתא "&amp;B50&amp;"         חזרה לטבלה "</f>
        <v xml:space="preserve">מספר אסמכתא 0         חזרה לטבלה </v>
      </c>
      <c r="C1004" s="765" t="s">
        <v>159</v>
      </c>
      <c r="D1004" s="765" t="s">
        <v>34</v>
      </c>
      <c r="E1004" s="317" t="s">
        <v>18</v>
      </c>
      <c r="M1004" s="315">
        <v>48</v>
      </c>
      <c r="N1004" s="790" t="str">
        <f>+"מספר אסמכתא "&amp;B50&amp;"         חזרה לטבלה "</f>
        <v xml:space="preserve">מספר אסמכתא 0         חזרה לטבלה </v>
      </c>
      <c r="O1004" s="765" t="s">
        <v>159</v>
      </c>
      <c r="P1004" s="765" t="s">
        <v>34</v>
      </c>
      <c r="Q1004" s="767" t="s">
        <v>18</v>
      </c>
      <c r="S1004" s="315">
        <v>48</v>
      </c>
      <c r="T1004" s="790" t="str">
        <f>+"מספר אסמכתא "&amp;B50&amp;"         חזרה לטבלה "</f>
        <v xml:space="preserve">מספר אסמכתא 0         חזרה לטבלה </v>
      </c>
      <c r="U1004" s="765" t="s">
        <v>159</v>
      </c>
      <c r="V1004" s="765" t="s">
        <v>34</v>
      </c>
      <c r="W1004" s="767" t="s">
        <v>18</v>
      </c>
      <c r="Y1004" s="315">
        <v>48</v>
      </c>
      <c r="Z1004" s="790" t="str">
        <f>+"מספר אסמכתא "&amp;B50&amp;"         חזרה לטבלה "</f>
        <v xml:space="preserve">מספר אסמכתא 0         חזרה לטבלה </v>
      </c>
      <c r="AA1004" s="765" t="s">
        <v>159</v>
      </c>
      <c r="AB1004" s="765" t="s">
        <v>34</v>
      </c>
      <c r="AC1004" s="767" t="s">
        <v>18</v>
      </c>
    </row>
    <row r="1005" spans="1:29" s="17" customFormat="1" ht="25.5" x14ac:dyDescent="0.2">
      <c r="A1005" s="318" t="s">
        <v>7</v>
      </c>
      <c r="B1005" s="791"/>
      <c r="C1005" s="766"/>
      <c r="D1005" s="766"/>
      <c r="E1005" s="319"/>
      <c r="M1005" s="318" t="s">
        <v>23</v>
      </c>
      <c r="N1005" s="791"/>
      <c r="O1005" s="766"/>
      <c r="P1005" s="766"/>
      <c r="Q1005" s="792"/>
      <c r="S1005" s="318" t="s">
        <v>23</v>
      </c>
      <c r="T1005" s="791"/>
      <c r="U1005" s="766"/>
      <c r="V1005" s="766"/>
      <c r="W1005" s="792"/>
      <c r="Y1005" s="318" t="s">
        <v>23</v>
      </c>
      <c r="Z1005" s="791"/>
      <c r="AA1005" s="766"/>
      <c r="AB1005" s="766"/>
      <c r="AC1005" s="792"/>
    </row>
    <row r="1006" spans="1:29" s="17" customFormat="1" x14ac:dyDescent="0.2">
      <c r="A1006" s="320">
        <v>1</v>
      </c>
      <c r="B1006" s="527"/>
      <c r="C1006" s="322"/>
      <c r="D1006" s="322"/>
      <c r="E1006" s="323"/>
      <c r="M1006" s="320">
        <v>12</v>
      </c>
      <c r="N1006" s="321"/>
      <c r="O1006" s="322"/>
      <c r="P1006" s="322"/>
      <c r="Q1006" s="323"/>
      <c r="S1006" s="320">
        <v>23</v>
      </c>
      <c r="T1006" s="321"/>
      <c r="U1006" s="322"/>
      <c r="V1006" s="322"/>
      <c r="W1006" s="323"/>
      <c r="Y1006" s="320">
        <v>34</v>
      </c>
      <c r="Z1006" s="321"/>
      <c r="AA1006" s="322"/>
      <c r="AB1006" s="322"/>
      <c r="AC1006" s="323"/>
    </row>
    <row r="1007" spans="1:29" s="17" customFormat="1" x14ac:dyDescent="0.2">
      <c r="A1007" s="320">
        <v>2</v>
      </c>
      <c r="B1007" s="527"/>
      <c r="C1007" s="322"/>
      <c r="D1007" s="322"/>
      <c r="E1007" s="323"/>
      <c r="M1007" s="320">
        <v>13</v>
      </c>
      <c r="N1007" s="321"/>
      <c r="O1007" s="322"/>
      <c r="P1007" s="322"/>
      <c r="Q1007" s="323"/>
      <c r="S1007" s="320">
        <v>24</v>
      </c>
      <c r="T1007" s="321"/>
      <c r="U1007" s="322"/>
      <c r="V1007" s="322"/>
      <c r="W1007" s="323"/>
      <c r="Y1007" s="320">
        <v>35</v>
      </c>
      <c r="Z1007" s="321"/>
      <c r="AA1007" s="322"/>
      <c r="AB1007" s="322"/>
      <c r="AC1007" s="323"/>
    </row>
    <row r="1008" spans="1:29" s="17" customFormat="1" x14ac:dyDescent="0.2">
      <c r="A1008" s="320">
        <v>3</v>
      </c>
      <c r="B1008" s="527"/>
      <c r="C1008" s="322"/>
      <c r="D1008" s="322"/>
      <c r="E1008" s="323"/>
      <c r="M1008" s="320">
        <v>14</v>
      </c>
      <c r="N1008" s="321"/>
      <c r="O1008" s="322"/>
      <c r="P1008" s="322"/>
      <c r="Q1008" s="323"/>
      <c r="S1008" s="320">
        <v>25</v>
      </c>
      <c r="T1008" s="321"/>
      <c r="U1008" s="322"/>
      <c r="V1008" s="322"/>
      <c r="W1008" s="323"/>
      <c r="Y1008" s="320">
        <v>36</v>
      </c>
      <c r="Z1008" s="321"/>
      <c r="AA1008" s="322"/>
      <c r="AB1008" s="322"/>
      <c r="AC1008" s="323"/>
    </row>
    <row r="1009" spans="1:29" s="17" customFormat="1" x14ac:dyDescent="0.2">
      <c r="A1009" s="320">
        <v>4</v>
      </c>
      <c r="B1009" s="527"/>
      <c r="C1009" s="322"/>
      <c r="D1009" s="322"/>
      <c r="E1009" s="323"/>
      <c r="M1009" s="320">
        <v>15</v>
      </c>
      <c r="N1009" s="321"/>
      <c r="O1009" s="322"/>
      <c r="P1009" s="322"/>
      <c r="Q1009" s="323"/>
      <c r="S1009" s="320">
        <v>26</v>
      </c>
      <c r="T1009" s="321"/>
      <c r="U1009" s="322"/>
      <c r="V1009" s="322"/>
      <c r="W1009" s="323"/>
      <c r="Y1009" s="320">
        <v>37</v>
      </c>
      <c r="Z1009" s="321"/>
      <c r="AA1009" s="322"/>
      <c r="AB1009" s="322"/>
      <c r="AC1009" s="323"/>
    </row>
    <row r="1010" spans="1:29" s="17" customFormat="1" x14ac:dyDescent="0.2">
      <c r="A1010" s="320">
        <v>5</v>
      </c>
      <c r="B1010" s="527"/>
      <c r="C1010" s="322"/>
      <c r="D1010" s="322"/>
      <c r="E1010" s="323"/>
      <c r="M1010" s="320">
        <v>16</v>
      </c>
      <c r="N1010" s="321"/>
      <c r="O1010" s="322"/>
      <c r="P1010" s="322"/>
      <c r="Q1010" s="323"/>
      <c r="S1010" s="320">
        <v>27</v>
      </c>
      <c r="T1010" s="321"/>
      <c r="U1010" s="322"/>
      <c r="V1010" s="322"/>
      <c r="W1010" s="323"/>
      <c r="Y1010" s="320">
        <v>38</v>
      </c>
      <c r="Z1010" s="321"/>
      <c r="AA1010" s="322"/>
      <c r="AB1010" s="322"/>
      <c r="AC1010" s="323"/>
    </row>
    <row r="1011" spans="1:29" s="17" customFormat="1" x14ac:dyDescent="0.2">
      <c r="A1011" s="320">
        <v>6</v>
      </c>
      <c r="B1011" s="527"/>
      <c r="C1011" s="322"/>
      <c r="D1011" s="322"/>
      <c r="E1011" s="323"/>
      <c r="M1011" s="320">
        <v>17</v>
      </c>
      <c r="N1011" s="321"/>
      <c r="O1011" s="322"/>
      <c r="P1011" s="322"/>
      <c r="Q1011" s="323"/>
      <c r="S1011" s="320">
        <v>28</v>
      </c>
      <c r="T1011" s="321"/>
      <c r="U1011" s="322"/>
      <c r="V1011" s="322"/>
      <c r="W1011" s="323"/>
      <c r="Y1011" s="320">
        <v>39</v>
      </c>
      <c r="Z1011" s="321"/>
      <c r="AA1011" s="322"/>
      <c r="AB1011" s="322"/>
      <c r="AC1011" s="323"/>
    </row>
    <row r="1012" spans="1:29" s="17" customFormat="1" x14ac:dyDescent="0.2">
      <c r="A1012" s="320">
        <v>7</v>
      </c>
      <c r="B1012" s="527"/>
      <c r="C1012" s="322"/>
      <c r="D1012" s="322"/>
      <c r="E1012" s="323"/>
      <c r="M1012" s="320">
        <v>18</v>
      </c>
      <c r="N1012" s="321"/>
      <c r="O1012" s="322"/>
      <c r="P1012" s="322"/>
      <c r="Q1012" s="323"/>
      <c r="S1012" s="320">
        <v>29</v>
      </c>
      <c r="T1012" s="321"/>
      <c r="U1012" s="322"/>
      <c r="V1012" s="322"/>
      <c r="W1012" s="323"/>
      <c r="Y1012" s="320">
        <v>40</v>
      </c>
      <c r="Z1012" s="321"/>
      <c r="AA1012" s="322"/>
      <c r="AB1012" s="322"/>
      <c r="AC1012" s="323"/>
    </row>
    <row r="1013" spans="1:29" s="17" customFormat="1" x14ac:dyDescent="0.2">
      <c r="A1013" s="320">
        <v>8</v>
      </c>
      <c r="B1013" s="527"/>
      <c r="C1013" s="322"/>
      <c r="D1013" s="322"/>
      <c r="E1013" s="323"/>
      <c r="M1013" s="320">
        <v>19</v>
      </c>
      <c r="N1013" s="321"/>
      <c r="O1013" s="322"/>
      <c r="P1013" s="322"/>
      <c r="Q1013" s="323"/>
      <c r="S1013" s="320">
        <v>30</v>
      </c>
      <c r="T1013" s="321"/>
      <c r="U1013" s="322"/>
      <c r="V1013" s="322"/>
      <c r="W1013" s="323"/>
      <c r="Y1013" s="320">
        <v>41</v>
      </c>
      <c r="Z1013" s="321"/>
      <c r="AA1013" s="322"/>
      <c r="AB1013" s="322"/>
      <c r="AC1013" s="323"/>
    </row>
    <row r="1014" spans="1:29" s="17" customFormat="1" x14ac:dyDescent="0.2">
      <c r="A1014" s="320">
        <v>9</v>
      </c>
      <c r="B1014" s="527"/>
      <c r="C1014" s="322"/>
      <c r="D1014" s="322"/>
      <c r="E1014" s="323"/>
      <c r="M1014" s="320">
        <v>20</v>
      </c>
      <c r="N1014" s="321"/>
      <c r="O1014" s="322"/>
      <c r="P1014" s="322"/>
      <c r="Q1014" s="323"/>
      <c r="S1014" s="320">
        <v>31</v>
      </c>
      <c r="T1014" s="321"/>
      <c r="U1014" s="322"/>
      <c r="V1014" s="322"/>
      <c r="W1014" s="323"/>
      <c r="Y1014" s="320">
        <v>42</v>
      </c>
      <c r="Z1014" s="321"/>
      <c r="AA1014" s="322"/>
      <c r="AB1014" s="322"/>
      <c r="AC1014" s="323"/>
    </row>
    <row r="1015" spans="1:29" s="17" customFormat="1" x14ac:dyDescent="0.2">
      <c r="A1015" s="320">
        <v>10</v>
      </c>
      <c r="B1015" s="527"/>
      <c r="C1015" s="322"/>
      <c r="D1015" s="322"/>
      <c r="E1015" s="323"/>
      <c r="M1015" s="320">
        <v>21</v>
      </c>
      <c r="N1015" s="321"/>
      <c r="O1015" s="322"/>
      <c r="P1015" s="322"/>
      <c r="Q1015" s="323"/>
      <c r="S1015" s="320">
        <v>32</v>
      </c>
      <c r="T1015" s="321"/>
      <c r="U1015" s="322"/>
      <c r="V1015" s="322"/>
      <c r="W1015" s="323"/>
      <c r="Y1015" s="320">
        <v>43</v>
      </c>
      <c r="Z1015" s="321"/>
      <c r="AA1015" s="322"/>
      <c r="AB1015" s="322"/>
      <c r="AC1015" s="323"/>
    </row>
    <row r="1016" spans="1:29" s="17" customFormat="1" ht="13.5" thickBot="1" x14ac:dyDescent="0.25">
      <c r="A1016" s="320">
        <v>11</v>
      </c>
      <c r="B1016" s="527"/>
      <c r="C1016" s="322"/>
      <c r="D1016" s="322"/>
      <c r="E1016" s="323"/>
      <c r="M1016" s="320">
        <v>22</v>
      </c>
      <c r="N1016" s="321"/>
      <c r="O1016" s="322"/>
      <c r="P1016" s="322"/>
      <c r="Q1016" s="323"/>
      <c r="S1016" s="320">
        <v>33</v>
      </c>
      <c r="T1016" s="321"/>
      <c r="U1016" s="322"/>
      <c r="V1016" s="322"/>
      <c r="W1016" s="323"/>
      <c r="Y1016" s="324"/>
      <c r="Z1016" s="325" t="s">
        <v>3</v>
      </c>
      <c r="AA1016" s="326"/>
      <c r="AB1016" s="326"/>
      <c r="AC1016" s="327">
        <f>SUM(E1006:E1016)+SUM(Q1006:Q1016)+SUM(AC1006:AC1015)+SUM(W1006:W1016)</f>
        <v>0</v>
      </c>
    </row>
    <row r="1017" spans="1:29" s="17" customFormat="1" x14ac:dyDescent="0.2">
      <c r="B1017" s="528"/>
      <c r="C1017" s="329"/>
      <c r="D1017" s="329"/>
      <c r="E1017" s="297"/>
      <c r="N1017" s="328"/>
      <c r="O1017" s="329"/>
      <c r="P1017" s="329"/>
      <c r="Q1017" s="297"/>
      <c r="T1017" s="328"/>
      <c r="U1017" s="329"/>
      <c r="V1017" s="329"/>
      <c r="W1017" s="297"/>
      <c r="Z1017" s="328"/>
      <c r="AA1017" s="329"/>
      <c r="AB1017" s="329"/>
      <c r="AC1017" s="297"/>
    </row>
    <row r="1018" spans="1:29" s="17" customFormat="1" x14ac:dyDescent="0.2">
      <c r="B1018" s="528"/>
      <c r="C1018" s="329"/>
      <c r="D1018" s="329"/>
      <c r="E1018" s="297"/>
      <c r="N1018" s="328"/>
      <c r="O1018" s="329"/>
      <c r="P1018" s="329"/>
      <c r="Q1018" s="297"/>
      <c r="T1018" s="328"/>
      <c r="U1018" s="329"/>
      <c r="V1018" s="329"/>
      <c r="W1018" s="297"/>
      <c r="Z1018" s="328"/>
      <c r="AA1018" s="329"/>
      <c r="AB1018" s="329"/>
      <c r="AC1018" s="297"/>
    </row>
    <row r="1019" spans="1:29" s="17" customFormat="1" x14ac:dyDescent="0.2">
      <c r="B1019" s="528"/>
      <c r="C1019" s="329"/>
      <c r="D1019" s="329"/>
      <c r="E1019" s="297"/>
      <c r="N1019" s="328"/>
      <c r="O1019" s="329"/>
      <c r="P1019" s="329"/>
      <c r="Q1019" s="297"/>
      <c r="T1019" s="328"/>
      <c r="U1019" s="329"/>
      <c r="V1019" s="329"/>
      <c r="W1019" s="297"/>
      <c r="Z1019" s="328"/>
      <c r="AA1019" s="329"/>
      <c r="AB1019" s="329"/>
      <c r="AC1019" s="297"/>
    </row>
    <row r="1020" spans="1:29" s="17" customFormat="1" x14ac:dyDescent="0.2">
      <c r="B1020" s="528"/>
      <c r="C1020" s="329"/>
      <c r="D1020" s="329"/>
      <c r="E1020" s="297"/>
      <c r="N1020" s="328"/>
      <c r="O1020" s="329"/>
      <c r="P1020" s="329"/>
      <c r="Q1020" s="297"/>
      <c r="T1020" s="328"/>
      <c r="U1020" s="329"/>
      <c r="V1020" s="329"/>
      <c r="W1020" s="297"/>
      <c r="Z1020" s="328"/>
      <c r="AA1020" s="329"/>
      <c r="AB1020" s="329"/>
      <c r="AC1020" s="297"/>
    </row>
    <row r="1021" spans="1:29" s="17" customFormat="1" x14ac:dyDescent="0.2">
      <c r="B1021" s="528"/>
      <c r="C1021" s="329"/>
      <c r="D1021" s="329"/>
      <c r="E1021" s="297"/>
      <c r="N1021" s="328"/>
      <c r="O1021" s="329"/>
      <c r="P1021" s="329"/>
      <c r="Q1021" s="297"/>
      <c r="T1021" s="328"/>
      <c r="U1021" s="329"/>
      <c r="V1021" s="329"/>
      <c r="W1021" s="297"/>
      <c r="Z1021" s="328"/>
      <c r="AA1021" s="329"/>
      <c r="AB1021" s="329"/>
      <c r="AC1021" s="297"/>
    </row>
    <row r="1022" spans="1:29" s="17" customFormat="1" x14ac:dyDescent="0.2">
      <c r="B1022" s="528"/>
      <c r="C1022" s="329"/>
      <c r="D1022" s="329"/>
      <c r="E1022" s="297"/>
      <c r="N1022" s="328"/>
      <c r="O1022" s="329"/>
      <c r="P1022" s="329"/>
      <c r="Q1022" s="297"/>
      <c r="T1022" s="328"/>
      <c r="U1022" s="329"/>
      <c r="V1022" s="329"/>
      <c r="W1022" s="297"/>
      <c r="Z1022" s="328"/>
      <c r="AA1022" s="329"/>
      <c r="AB1022" s="329"/>
      <c r="AC1022" s="297"/>
    </row>
    <row r="1023" spans="1:29" s="17" customFormat="1" ht="13.5" thickBot="1" x14ac:dyDescent="0.25">
      <c r="B1023" s="528"/>
      <c r="C1023" s="329"/>
      <c r="D1023" s="329"/>
      <c r="E1023" s="297"/>
      <c r="N1023" s="328"/>
      <c r="O1023" s="329"/>
      <c r="P1023" s="329"/>
      <c r="Q1023" s="297"/>
      <c r="T1023" s="328"/>
      <c r="U1023" s="329"/>
      <c r="V1023" s="329"/>
      <c r="W1023" s="297"/>
      <c r="Z1023" s="328"/>
      <c r="AA1023" s="329"/>
      <c r="AB1023" s="329"/>
      <c r="AC1023" s="297"/>
    </row>
    <row r="1024" spans="1:29" s="17" customFormat="1" ht="12.75" customHeight="1" x14ac:dyDescent="0.2">
      <c r="A1024" s="315">
        <v>49</v>
      </c>
      <c r="B1024" s="790" t="str">
        <f>+"מספר אסמכתא "&amp;B51&amp;"         חזרה לטבלה "</f>
        <v xml:space="preserve">מספר אסמכתא 0         חזרה לטבלה </v>
      </c>
      <c r="C1024" s="765" t="s">
        <v>159</v>
      </c>
      <c r="D1024" s="765" t="s">
        <v>34</v>
      </c>
      <c r="E1024" s="317" t="s">
        <v>18</v>
      </c>
      <c r="M1024" s="315">
        <v>49</v>
      </c>
      <c r="N1024" s="790" t="str">
        <f>+"מספר אסמכתא "&amp;B51&amp;"         חזרה לטבלה "</f>
        <v xml:space="preserve">מספר אסמכתא 0         חזרה לטבלה </v>
      </c>
      <c r="O1024" s="765" t="s">
        <v>159</v>
      </c>
      <c r="P1024" s="765" t="s">
        <v>34</v>
      </c>
      <c r="Q1024" s="767" t="s">
        <v>18</v>
      </c>
      <c r="S1024" s="315">
        <v>49</v>
      </c>
      <c r="T1024" s="790" t="str">
        <f>+"מספר אסמכתא "&amp;B51&amp;"         חזרה לטבלה "</f>
        <v xml:space="preserve">מספר אסמכתא 0         חזרה לטבלה </v>
      </c>
      <c r="U1024" s="765" t="s">
        <v>159</v>
      </c>
      <c r="V1024" s="765" t="s">
        <v>34</v>
      </c>
      <c r="W1024" s="767" t="s">
        <v>18</v>
      </c>
      <c r="Y1024" s="315">
        <v>49</v>
      </c>
      <c r="Z1024" s="790" t="str">
        <f>+"מספר אסמכתא "&amp;B51&amp;"         חזרה לטבלה "</f>
        <v xml:space="preserve">מספר אסמכתא 0         חזרה לטבלה </v>
      </c>
      <c r="AA1024" s="765" t="s">
        <v>159</v>
      </c>
      <c r="AB1024" s="765" t="s">
        <v>34</v>
      </c>
      <c r="AC1024" s="767" t="s">
        <v>18</v>
      </c>
    </row>
    <row r="1025" spans="1:29" s="17" customFormat="1" ht="41.25" customHeight="1" x14ac:dyDescent="0.2">
      <c r="A1025" s="318" t="s">
        <v>7</v>
      </c>
      <c r="B1025" s="791"/>
      <c r="C1025" s="766"/>
      <c r="D1025" s="766"/>
      <c r="E1025" s="319"/>
      <c r="M1025" s="318" t="s">
        <v>23</v>
      </c>
      <c r="N1025" s="791"/>
      <c r="O1025" s="766"/>
      <c r="P1025" s="766"/>
      <c r="Q1025" s="792"/>
      <c r="S1025" s="318" t="s">
        <v>23</v>
      </c>
      <c r="T1025" s="791"/>
      <c r="U1025" s="766"/>
      <c r="V1025" s="766"/>
      <c r="W1025" s="792"/>
      <c r="Y1025" s="318" t="s">
        <v>23</v>
      </c>
      <c r="Z1025" s="791"/>
      <c r="AA1025" s="766"/>
      <c r="AB1025" s="766"/>
      <c r="AC1025" s="792"/>
    </row>
    <row r="1026" spans="1:29" s="17" customFormat="1" x14ac:dyDescent="0.2">
      <c r="A1026" s="320">
        <v>1</v>
      </c>
      <c r="B1026" s="527"/>
      <c r="C1026" s="322"/>
      <c r="D1026" s="322"/>
      <c r="E1026" s="323"/>
      <c r="M1026" s="320">
        <v>12</v>
      </c>
      <c r="N1026" s="321"/>
      <c r="O1026" s="322"/>
      <c r="P1026" s="322"/>
      <c r="Q1026" s="323"/>
      <c r="S1026" s="320">
        <v>23</v>
      </c>
      <c r="T1026" s="321"/>
      <c r="U1026" s="322"/>
      <c r="V1026" s="322"/>
      <c r="W1026" s="323"/>
      <c r="Y1026" s="320">
        <v>34</v>
      </c>
      <c r="Z1026" s="321"/>
      <c r="AA1026" s="322"/>
      <c r="AB1026" s="322"/>
      <c r="AC1026" s="323"/>
    </row>
    <row r="1027" spans="1:29" s="17" customFormat="1" x14ac:dyDescent="0.2">
      <c r="A1027" s="320">
        <v>2</v>
      </c>
      <c r="B1027" s="527"/>
      <c r="C1027" s="322"/>
      <c r="D1027" s="322"/>
      <c r="E1027" s="323"/>
      <c r="M1027" s="320">
        <v>13</v>
      </c>
      <c r="N1027" s="321"/>
      <c r="O1027" s="322"/>
      <c r="P1027" s="322"/>
      <c r="Q1027" s="323"/>
      <c r="S1027" s="320">
        <v>24</v>
      </c>
      <c r="T1027" s="321"/>
      <c r="U1027" s="322"/>
      <c r="V1027" s="322"/>
      <c r="W1027" s="323"/>
      <c r="Y1027" s="320">
        <v>35</v>
      </c>
      <c r="Z1027" s="321"/>
      <c r="AA1027" s="322"/>
      <c r="AB1027" s="322"/>
      <c r="AC1027" s="323"/>
    </row>
    <row r="1028" spans="1:29" s="17" customFormat="1" x14ac:dyDescent="0.2">
      <c r="A1028" s="320">
        <v>3</v>
      </c>
      <c r="B1028" s="527"/>
      <c r="C1028" s="322"/>
      <c r="D1028" s="322"/>
      <c r="E1028" s="323"/>
      <c r="M1028" s="320">
        <v>14</v>
      </c>
      <c r="N1028" s="321"/>
      <c r="O1028" s="322"/>
      <c r="P1028" s="322"/>
      <c r="Q1028" s="323"/>
      <c r="S1028" s="320">
        <v>25</v>
      </c>
      <c r="T1028" s="321"/>
      <c r="U1028" s="322"/>
      <c r="V1028" s="322"/>
      <c r="W1028" s="323"/>
      <c r="Y1028" s="320">
        <v>36</v>
      </c>
      <c r="Z1028" s="321"/>
      <c r="AA1028" s="322"/>
      <c r="AB1028" s="322"/>
      <c r="AC1028" s="323"/>
    </row>
    <row r="1029" spans="1:29" s="17" customFormat="1" x14ac:dyDescent="0.2">
      <c r="A1029" s="320">
        <v>4</v>
      </c>
      <c r="B1029" s="527"/>
      <c r="C1029" s="322"/>
      <c r="D1029" s="322"/>
      <c r="E1029" s="323"/>
      <c r="M1029" s="320">
        <v>15</v>
      </c>
      <c r="N1029" s="321"/>
      <c r="O1029" s="322"/>
      <c r="P1029" s="322"/>
      <c r="Q1029" s="323"/>
      <c r="S1029" s="320">
        <v>26</v>
      </c>
      <c r="T1029" s="321"/>
      <c r="U1029" s="322"/>
      <c r="V1029" s="322"/>
      <c r="W1029" s="323"/>
      <c r="Y1029" s="320">
        <v>37</v>
      </c>
      <c r="Z1029" s="321"/>
      <c r="AA1029" s="322"/>
      <c r="AB1029" s="322"/>
      <c r="AC1029" s="323"/>
    </row>
    <row r="1030" spans="1:29" s="17" customFormat="1" x14ac:dyDescent="0.2">
      <c r="A1030" s="320">
        <v>5</v>
      </c>
      <c r="B1030" s="527"/>
      <c r="C1030" s="322"/>
      <c r="D1030" s="322"/>
      <c r="E1030" s="323"/>
      <c r="M1030" s="320">
        <v>16</v>
      </c>
      <c r="N1030" s="321"/>
      <c r="O1030" s="322"/>
      <c r="P1030" s="322"/>
      <c r="Q1030" s="323"/>
      <c r="S1030" s="320">
        <v>27</v>
      </c>
      <c r="T1030" s="321"/>
      <c r="U1030" s="322"/>
      <c r="V1030" s="322"/>
      <c r="W1030" s="323"/>
      <c r="Y1030" s="320">
        <v>38</v>
      </c>
      <c r="Z1030" s="321"/>
      <c r="AA1030" s="322"/>
      <c r="AB1030" s="322"/>
      <c r="AC1030" s="323"/>
    </row>
    <row r="1031" spans="1:29" s="17" customFormat="1" x14ac:dyDescent="0.2">
      <c r="A1031" s="320">
        <v>6</v>
      </c>
      <c r="B1031" s="527"/>
      <c r="C1031" s="322"/>
      <c r="D1031" s="322"/>
      <c r="E1031" s="323"/>
      <c r="M1031" s="320">
        <v>17</v>
      </c>
      <c r="N1031" s="321"/>
      <c r="O1031" s="322"/>
      <c r="P1031" s="322"/>
      <c r="Q1031" s="323"/>
      <c r="S1031" s="320">
        <v>28</v>
      </c>
      <c r="T1031" s="321"/>
      <c r="U1031" s="322"/>
      <c r="V1031" s="322"/>
      <c r="W1031" s="323"/>
      <c r="Y1031" s="320">
        <v>39</v>
      </c>
      <c r="Z1031" s="321"/>
      <c r="AA1031" s="322"/>
      <c r="AB1031" s="322"/>
      <c r="AC1031" s="323"/>
    </row>
    <row r="1032" spans="1:29" s="17" customFormat="1" x14ac:dyDescent="0.2">
      <c r="A1032" s="320">
        <v>7</v>
      </c>
      <c r="B1032" s="527"/>
      <c r="C1032" s="322"/>
      <c r="D1032" s="322"/>
      <c r="E1032" s="323"/>
      <c r="M1032" s="320">
        <v>18</v>
      </c>
      <c r="N1032" s="321"/>
      <c r="O1032" s="322"/>
      <c r="P1032" s="322"/>
      <c r="Q1032" s="323"/>
      <c r="S1032" s="320">
        <v>29</v>
      </c>
      <c r="T1032" s="321"/>
      <c r="U1032" s="322"/>
      <c r="V1032" s="322"/>
      <c r="W1032" s="323"/>
      <c r="Y1032" s="320">
        <v>40</v>
      </c>
      <c r="Z1032" s="321"/>
      <c r="AA1032" s="322"/>
      <c r="AB1032" s="322"/>
      <c r="AC1032" s="323"/>
    </row>
    <row r="1033" spans="1:29" s="17" customFormat="1" x14ac:dyDescent="0.2">
      <c r="A1033" s="320">
        <v>8</v>
      </c>
      <c r="B1033" s="527"/>
      <c r="C1033" s="322"/>
      <c r="D1033" s="322"/>
      <c r="E1033" s="323"/>
      <c r="M1033" s="320">
        <v>19</v>
      </c>
      <c r="N1033" s="321"/>
      <c r="O1033" s="322"/>
      <c r="P1033" s="322"/>
      <c r="Q1033" s="323"/>
      <c r="S1033" s="320">
        <v>30</v>
      </c>
      <c r="T1033" s="321"/>
      <c r="U1033" s="322"/>
      <c r="V1033" s="322"/>
      <c r="W1033" s="323"/>
      <c r="Y1033" s="320">
        <v>41</v>
      </c>
      <c r="Z1033" s="321"/>
      <c r="AA1033" s="322"/>
      <c r="AB1033" s="322"/>
      <c r="AC1033" s="323"/>
    </row>
    <row r="1034" spans="1:29" s="17" customFormat="1" x14ac:dyDescent="0.2">
      <c r="A1034" s="320">
        <v>9</v>
      </c>
      <c r="B1034" s="527"/>
      <c r="C1034" s="322"/>
      <c r="D1034" s="322"/>
      <c r="E1034" s="323"/>
      <c r="M1034" s="320">
        <v>20</v>
      </c>
      <c r="N1034" s="321"/>
      <c r="O1034" s="322"/>
      <c r="P1034" s="322"/>
      <c r="Q1034" s="323"/>
      <c r="S1034" s="320">
        <v>31</v>
      </c>
      <c r="T1034" s="321"/>
      <c r="U1034" s="322"/>
      <c r="V1034" s="322"/>
      <c r="W1034" s="323"/>
      <c r="Y1034" s="320">
        <v>42</v>
      </c>
      <c r="Z1034" s="321"/>
      <c r="AA1034" s="322"/>
      <c r="AB1034" s="322"/>
      <c r="AC1034" s="323"/>
    </row>
    <row r="1035" spans="1:29" s="17" customFormat="1" x14ac:dyDescent="0.2">
      <c r="A1035" s="320">
        <v>10</v>
      </c>
      <c r="B1035" s="527"/>
      <c r="C1035" s="322"/>
      <c r="D1035" s="322"/>
      <c r="E1035" s="323"/>
      <c r="M1035" s="320">
        <v>21</v>
      </c>
      <c r="N1035" s="321"/>
      <c r="O1035" s="322"/>
      <c r="P1035" s="322"/>
      <c r="Q1035" s="323"/>
      <c r="S1035" s="320">
        <v>32</v>
      </c>
      <c r="T1035" s="321"/>
      <c r="U1035" s="322"/>
      <c r="V1035" s="322"/>
      <c r="W1035" s="323"/>
      <c r="Y1035" s="320">
        <v>43</v>
      </c>
      <c r="Z1035" s="321"/>
      <c r="AA1035" s="322"/>
      <c r="AB1035" s="322"/>
      <c r="AC1035" s="323"/>
    </row>
    <row r="1036" spans="1:29" s="17" customFormat="1" ht="13.5" thickBot="1" x14ac:dyDescent="0.25">
      <c r="A1036" s="320">
        <v>11</v>
      </c>
      <c r="B1036" s="527"/>
      <c r="C1036" s="322"/>
      <c r="D1036" s="322"/>
      <c r="E1036" s="323"/>
      <c r="M1036" s="320">
        <v>22</v>
      </c>
      <c r="N1036" s="321"/>
      <c r="O1036" s="322"/>
      <c r="P1036" s="322"/>
      <c r="Q1036" s="323"/>
      <c r="S1036" s="320">
        <v>33</v>
      </c>
      <c r="T1036" s="321"/>
      <c r="U1036" s="322"/>
      <c r="V1036" s="322"/>
      <c r="W1036" s="323"/>
      <c r="Y1036" s="324"/>
      <c r="Z1036" s="325" t="s">
        <v>3</v>
      </c>
      <c r="AA1036" s="326"/>
      <c r="AB1036" s="326"/>
      <c r="AC1036" s="327">
        <f>SUM(E1026:E1036)+SUM(Q1026:Q1036)+SUM(AC1026:AC1035)+SUM(W1026:W1036)</f>
        <v>0</v>
      </c>
    </row>
    <row r="1037" spans="1:29" s="17" customFormat="1" x14ac:dyDescent="0.2">
      <c r="B1037" s="528"/>
      <c r="C1037" s="329"/>
      <c r="D1037" s="329"/>
      <c r="E1037" s="297"/>
      <c r="N1037" s="328"/>
      <c r="O1037" s="329"/>
      <c r="P1037" s="329"/>
      <c r="Q1037" s="297"/>
      <c r="T1037" s="328"/>
      <c r="U1037" s="329"/>
      <c r="V1037" s="329"/>
      <c r="W1037" s="297"/>
      <c r="Z1037" s="328"/>
      <c r="AA1037" s="329"/>
      <c r="AB1037" s="329"/>
      <c r="AC1037" s="297"/>
    </row>
    <row r="1038" spans="1:29" s="17" customFormat="1" x14ac:dyDescent="0.2">
      <c r="B1038" s="528"/>
      <c r="C1038" s="329"/>
      <c r="D1038" s="329"/>
      <c r="E1038" s="297"/>
      <c r="N1038" s="328"/>
      <c r="O1038" s="329"/>
      <c r="P1038" s="329"/>
      <c r="Q1038" s="297"/>
      <c r="T1038" s="328"/>
      <c r="U1038" s="329"/>
      <c r="V1038" s="329"/>
      <c r="W1038" s="297"/>
      <c r="Z1038" s="328"/>
      <c r="AA1038" s="329"/>
      <c r="AB1038" s="329"/>
      <c r="AC1038" s="297"/>
    </row>
    <row r="1039" spans="1:29" s="17" customFormat="1" x14ac:dyDescent="0.2">
      <c r="B1039" s="528"/>
      <c r="C1039" s="329"/>
      <c r="D1039" s="329"/>
      <c r="E1039" s="297"/>
      <c r="N1039" s="328"/>
      <c r="O1039" s="329"/>
      <c r="P1039" s="329"/>
      <c r="Q1039" s="297"/>
      <c r="T1039" s="328"/>
      <c r="U1039" s="329"/>
      <c r="V1039" s="329"/>
      <c r="W1039" s="297"/>
      <c r="Z1039" s="328"/>
      <c r="AA1039" s="329"/>
      <c r="AB1039" s="329"/>
      <c r="AC1039" s="297"/>
    </row>
    <row r="1040" spans="1:29" s="17" customFormat="1" x14ac:dyDescent="0.2">
      <c r="B1040" s="528"/>
      <c r="C1040" s="329"/>
      <c r="D1040" s="329"/>
      <c r="E1040" s="297"/>
      <c r="N1040" s="328"/>
      <c r="O1040" s="329"/>
      <c r="P1040" s="329"/>
      <c r="Q1040" s="297"/>
      <c r="T1040" s="328"/>
      <c r="U1040" s="329"/>
      <c r="V1040" s="329"/>
      <c r="W1040" s="297"/>
      <c r="Z1040" s="328"/>
      <c r="AA1040" s="329"/>
      <c r="AB1040" s="329"/>
      <c r="AC1040" s="297"/>
    </row>
    <row r="1041" spans="1:29" s="17" customFormat="1" x14ac:dyDescent="0.2">
      <c r="B1041" s="528"/>
      <c r="C1041" s="329"/>
      <c r="D1041" s="329"/>
      <c r="E1041" s="297"/>
      <c r="N1041" s="328"/>
      <c r="O1041" s="329"/>
      <c r="P1041" s="329"/>
      <c r="Q1041" s="297"/>
      <c r="T1041" s="328"/>
      <c r="U1041" s="329"/>
      <c r="V1041" s="329"/>
      <c r="W1041" s="297"/>
      <c r="Z1041" s="328"/>
      <c r="AA1041" s="329"/>
      <c r="AB1041" s="329"/>
      <c r="AC1041" s="297"/>
    </row>
    <row r="1042" spans="1:29" s="17" customFormat="1" x14ac:dyDescent="0.2">
      <c r="B1042" s="528"/>
      <c r="C1042" s="329"/>
      <c r="D1042" s="329"/>
      <c r="E1042" s="297"/>
      <c r="N1042" s="328"/>
      <c r="O1042" s="329"/>
      <c r="P1042" s="329"/>
      <c r="Q1042" s="297"/>
      <c r="T1042" s="328"/>
      <c r="U1042" s="329"/>
      <c r="V1042" s="329"/>
      <c r="W1042" s="297"/>
      <c r="Z1042" s="328"/>
      <c r="AA1042" s="329"/>
      <c r="AB1042" s="329"/>
      <c r="AC1042" s="297"/>
    </row>
    <row r="1043" spans="1:29" s="17" customFormat="1" ht="13.5" thickBot="1" x14ac:dyDescent="0.25">
      <c r="B1043" s="528"/>
      <c r="C1043" s="329"/>
      <c r="D1043" s="329"/>
      <c r="E1043" s="297"/>
      <c r="N1043" s="328"/>
      <c r="O1043" s="329"/>
      <c r="P1043" s="329"/>
      <c r="Q1043" s="297"/>
      <c r="T1043" s="328"/>
      <c r="U1043" s="329"/>
      <c r="V1043" s="329"/>
      <c r="W1043" s="297"/>
      <c r="Z1043" s="328"/>
      <c r="AA1043" s="329"/>
      <c r="AB1043" s="329"/>
      <c r="AC1043" s="297"/>
    </row>
    <row r="1044" spans="1:29" s="17" customFormat="1" ht="12.75" customHeight="1" x14ac:dyDescent="0.2">
      <c r="A1044" s="315">
        <v>50</v>
      </c>
      <c r="B1044" s="790" t="str">
        <f>+"מספר אסמכתא "&amp;B52&amp;"         חזרה לטבלה "</f>
        <v xml:space="preserve">מספר אסמכתא 0         חזרה לטבלה </v>
      </c>
      <c r="C1044" s="765" t="s">
        <v>159</v>
      </c>
      <c r="D1044" s="765" t="s">
        <v>34</v>
      </c>
      <c r="E1044" s="317" t="s">
        <v>18</v>
      </c>
      <c r="M1044" s="315">
        <v>50</v>
      </c>
      <c r="N1044" s="790" t="str">
        <f>+"מספר אסמכתא "&amp;B52&amp;"         חזרה לטבלה "</f>
        <v xml:space="preserve">מספר אסמכתא 0         חזרה לטבלה </v>
      </c>
      <c r="O1044" s="765" t="s">
        <v>159</v>
      </c>
      <c r="P1044" s="765" t="s">
        <v>34</v>
      </c>
      <c r="Q1044" s="767" t="s">
        <v>18</v>
      </c>
      <c r="S1044" s="315">
        <v>50</v>
      </c>
      <c r="T1044" s="790" t="str">
        <f>+"מספר אסמכתא "&amp;Q52&amp;"         חזרה לטבלה "</f>
        <v xml:space="preserve">מספר אסמכתא          חזרה לטבלה </v>
      </c>
      <c r="U1044" s="765" t="s">
        <v>159</v>
      </c>
      <c r="V1044" s="765" t="s">
        <v>34</v>
      </c>
      <c r="W1044" s="767" t="s">
        <v>18</v>
      </c>
      <c r="Y1044" s="315">
        <v>50</v>
      </c>
      <c r="Z1044" s="790" t="str">
        <f>+"מספר אסמכתא "&amp;V52&amp;"         חזרה לטבלה "</f>
        <v xml:space="preserve">מספר אסמכתא          חזרה לטבלה </v>
      </c>
      <c r="AA1044" s="765" t="s">
        <v>159</v>
      </c>
      <c r="AB1044" s="765" t="s">
        <v>34</v>
      </c>
      <c r="AC1044" s="767" t="s">
        <v>18</v>
      </c>
    </row>
    <row r="1045" spans="1:29" s="17" customFormat="1" ht="25.5" x14ac:dyDescent="0.2">
      <c r="A1045" s="318" t="s">
        <v>7</v>
      </c>
      <c r="B1045" s="791"/>
      <c r="C1045" s="766"/>
      <c r="D1045" s="766"/>
      <c r="E1045" s="319"/>
      <c r="M1045" s="318" t="s">
        <v>23</v>
      </c>
      <c r="N1045" s="791"/>
      <c r="O1045" s="766"/>
      <c r="P1045" s="766"/>
      <c r="Q1045" s="792"/>
      <c r="S1045" s="318" t="s">
        <v>23</v>
      </c>
      <c r="T1045" s="791"/>
      <c r="U1045" s="766"/>
      <c r="V1045" s="766"/>
      <c r="W1045" s="792"/>
      <c r="Y1045" s="318" t="s">
        <v>23</v>
      </c>
      <c r="Z1045" s="791"/>
      <c r="AA1045" s="766"/>
      <c r="AB1045" s="766"/>
      <c r="AC1045" s="792"/>
    </row>
    <row r="1046" spans="1:29" s="17" customFormat="1" x14ac:dyDescent="0.2">
      <c r="A1046" s="320">
        <v>1</v>
      </c>
      <c r="B1046" s="527"/>
      <c r="C1046" s="322"/>
      <c r="D1046" s="322"/>
      <c r="E1046" s="323"/>
      <c r="M1046" s="320">
        <v>12</v>
      </c>
      <c r="N1046" s="321"/>
      <c r="O1046" s="322"/>
      <c r="P1046" s="322"/>
      <c r="Q1046" s="323"/>
      <c r="S1046" s="320">
        <v>23</v>
      </c>
      <c r="T1046" s="321"/>
      <c r="U1046" s="322"/>
      <c r="V1046" s="322"/>
      <c r="W1046" s="323"/>
      <c r="Y1046" s="320">
        <v>34</v>
      </c>
      <c r="Z1046" s="321"/>
      <c r="AA1046" s="322"/>
      <c r="AB1046" s="322"/>
      <c r="AC1046" s="323"/>
    </row>
    <row r="1047" spans="1:29" s="17" customFormat="1" x14ac:dyDescent="0.2">
      <c r="A1047" s="320">
        <v>2</v>
      </c>
      <c r="B1047" s="527"/>
      <c r="C1047" s="322"/>
      <c r="D1047" s="322"/>
      <c r="E1047" s="323"/>
      <c r="M1047" s="320">
        <v>13</v>
      </c>
      <c r="N1047" s="321"/>
      <c r="O1047" s="322"/>
      <c r="P1047" s="322"/>
      <c r="Q1047" s="323"/>
      <c r="S1047" s="320">
        <v>24</v>
      </c>
      <c r="T1047" s="321"/>
      <c r="U1047" s="322"/>
      <c r="V1047" s="322"/>
      <c r="W1047" s="323"/>
      <c r="Y1047" s="320">
        <v>35</v>
      </c>
      <c r="Z1047" s="321"/>
      <c r="AA1047" s="322"/>
      <c r="AB1047" s="322"/>
      <c r="AC1047" s="323"/>
    </row>
    <row r="1048" spans="1:29" s="17" customFormat="1" x14ac:dyDescent="0.2">
      <c r="A1048" s="320">
        <v>3</v>
      </c>
      <c r="B1048" s="527"/>
      <c r="C1048" s="322"/>
      <c r="D1048" s="322"/>
      <c r="E1048" s="323"/>
      <c r="M1048" s="320">
        <v>14</v>
      </c>
      <c r="N1048" s="321"/>
      <c r="O1048" s="322"/>
      <c r="P1048" s="322"/>
      <c r="Q1048" s="323"/>
      <c r="S1048" s="320">
        <v>25</v>
      </c>
      <c r="T1048" s="321"/>
      <c r="U1048" s="322"/>
      <c r="V1048" s="322"/>
      <c r="W1048" s="323"/>
      <c r="Y1048" s="320">
        <v>36</v>
      </c>
      <c r="Z1048" s="321"/>
      <c r="AA1048" s="322"/>
      <c r="AB1048" s="322"/>
      <c r="AC1048" s="323"/>
    </row>
    <row r="1049" spans="1:29" s="17" customFormat="1" x14ac:dyDescent="0.2">
      <c r="A1049" s="320">
        <v>4</v>
      </c>
      <c r="B1049" s="527"/>
      <c r="C1049" s="322"/>
      <c r="D1049" s="322"/>
      <c r="E1049" s="323"/>
      <c r="M1049" s="320">
        <v>15</v>
      </c>
      <c r="N1049" s="321"/>
      <c r="O1049" s="322"/>
      <c r="P1049" s="322"/>
      <c r="Q1049" s="323"/>
      <c r="S1049" s="320">
        <v>26</v>
      </c>
      <c r="T1049" s="321"/>
      <c r="U1049" s="322"/>
      <c r="V1049" s="322"/>
      <c r="W1049" s="323"/>
      <c r="Y1049" s="320">
        <v>37</v>
      </c>
      <c r="Z1049" s="321"/>
      <c r="AA1049" s="322"/>
      <c r="AB1049" s="322"/>
      <c r="AC1049" s="323"/>
    </row>
    <row r="1050" spans="1:29" s="17" customFormat="1" x14ac:dyDescent="0.2">
      <c r="A1050" s="320">
        <v>5</v>
      </c>
      <c r="B1050" s="527"/>
      <c r="C1050" s="322"/>
      <c r="D1050" s="322"/>
      <c r="E1050" s="323"/>
      <c r="M1050" s="320">
        <v>16</v>
      </c>
      <c r="N1050" s="321"/>
      <c r="O1050" s="322"/>
      <c r="P1050" s="322"/>
      <c r="Q1050" s="323"/>
      <c r="S1050" s="320">
        <v>27</v>
      </c>
      <c r="T1050" s="321"/>
      <c r="U1050" s="322"/>
      <c r="V1050" s="322"/>
      <c r="W1050" s="323"/>
      <c r="Y1050" s="320">
        <v>38</v>
      </c>
      <c r="Z1050" s="321"/>
      <c r="AA1050" s="322"/>
      <c r="AB1050" s="322"/>
      <c r="AC1050" s="323"/>
    </row>
    <row r="1051" spans="1:29" s="17" customFormat="1" x14ac:dyDescent="0.2">
      <c r="A1051" s="320">
        <v>6</v>
      </c>
      <c r="B1051" s="527"/>
      <c r="C1051" s="322"/>
      <c r="D1051" s="322"/>
      <c r="E1051" s="323"/>
      <c r="M1051" s="320">
        <v>17</v>
      </c>
      <c r="N1051" s="321"/>
      <c r="O1051" s="322"/>
      <c r="P1051" s="322"/>
      <c r="Q1051" s="323"/>
      <c r="S1051" s="320">
        <v>28</v>
      </c>
      <c r="T1051" s="321"/>
      <c r="U1051" s="322"/>
      <c r="V1051" s="322"/>
      <c r="W1051" s="323"/>
      <c r="Y1051" s="320">
        <v>39</v>
      </c>
      <c r="Z1051" s="321"/>
      <c r="AA1051" s="322"/>
      <c r="AB1051" s="322"/>
      <c r="AC1051" s="323"/>
    </row>
    <row r="1052" spans="1:29" s="17" customFormat="1" x14ac:dyDescent="0.2">
      <c r="A1052" s="320">
        <v>7</v>
      </c>
      <c r="B1052" s="527"/>
      <c r="C1052" s="322"/>
      <c r="D1052" s="322"/>
      <c r="E1052" s="323"/>
      <c r="M1052" s="320">
        <v>18</v>
      </c>
      <c r="N1052" s="321"/>
      <c r="O1052" s="322"/>
      <c r="P1052" s="322"/>
      <c r="Q1052" s="323"/>
      <c r="S1052" s="320">
        <v>29</v>
      </c>
      <c r="T1052" s="321"/>
      <c r="U1052" s="322"/>
      <c r="V1052" s="322"/>
      <c r="W1052" s="323"/>
      <c r="Y1052" s="320">
        <v>40</v>
      </c>
      <c r="Z1052" s="321"/>
      <c r="AA1052" s="322"/>
      <c r="AB1052" s="322"/>
      <c r="AC1052" s="323"/>
    </row>
    <row r="1053" spans="1:29" s="17" customFormat="1" x14ac:dyDescent="0.2">
      <c r="A1053" s="320">
        <v>8</v>
      </c>
      <c r="B1053" s="527"/>
      <c r="C1053" s="322"/>
      <c r="D1053" s="322"/>
      <c r="E1053" s="323"/>
      <c r="M1053" s="320">
        <v>19</v>
      </c>
      <c r="N1053" s="321"/>
      <c r="O1053" s="322"/>
      <c r="P1053" s="322"/>
      <c r="Q1053" s="323"/>
      <c r="S1053" s="320">
        <v>30</v>
      </c>
      <c r="T1053" s="321"/>
      <c r="U1053" s="322"/>
      <c r="V1053" s="322"/>
      <c r="W1053" s="323"/>
      <c r="Y1053" s="320">
        <v>41</v>
      </c>
      <c r="Z1053" s="321"/>
      <c r="AA1053" s="322"/>
      <c r="AB1053" s="322"/>
      <c r="AC1053" s="323"/>
    </row>
    <row r="1054" spans="1:29" s="17" customFormat="1" x14ac:dyDescent="0.2">
      <c r="A1054" s="320">
        <v>9</v>
      </c>
      <c r="B1054" s="527"/>
      <c r="C1054" s="322"/>
      <c r="D1054" s="322"/>
      <c r="E1054" s="323"/>
      <c r="M1054" s="320">
        <v>20</v>
      </c>
      <c r="N1054" s="321"/>
      <c r="O1054" s="322"/>
      <c r="P1054" s="322"/>
      <c r="Q1054" s="323"/>
      <c r="S1054" s="320">
        <v>31</v>
      </c>
      <c r="T1054" s="321"/>
      <c r="U1054" s="322"/>
      <c r="V1054" s="322"/>
      <c r="W1054" s="323"/>
      <c r="Y1054" s="320">
        <v>42</v>
      </c>
      <c r="Z1054" s="321"/>
      <c r="AA1054" s="322"/>
      <c r="AB1054" s="322"/>
      <c r="AC1054" s="323"/>
    </row>
    <row r="1055" spans="1:29" s="17" customFormat="1" x14ac:dyDescent="0.2">
      <c r="A1055" s="320">
        <v>10</v>
      </c>
      <c r="B1055" s="527"/>
      <c r="C1055" s="322"/>
      <c r="D1055" s="322"/>
      <c r="E1055" s="323"/>
      <c r="M1055" s="320">
        <v>21</v>
      </c>
      <c r="N1055" s="321"/>
      <c r="O1055" s="322"/>
      <c r="P1055" s="322"/>
      <c r="Q1055" s="323"/>
      <c r="S1055" s="320">
        <v>32</v>
      </c>
      <c r="T1055" s="321"/>
      <c r="U1055" s="322"/>
      <c r="V1055" s="322"/>
      <c r="W1055" s="323"/>
      <c r="Y1055" s="320">
        <v>43</v>
      </c>
      <c r="Z1055" s="321"/>
      <c r="AA1055" s="322"/>
      <c r="AB1055" s="322"/>
      <c r="AC1055" s="323"/>
    </row>
    <row r="1056" spans="1:29" s="17" customFormat="1" ht="13.5" thickBot="1" x14ac:dyDescent="0.25">
      <c r="A1056" s="320">
        <v>11</v>
      </c>
      <c r="B1056" s="527"/>
      <c r="C1056" s="322"/>
      <c r="D1056" s="322"/>
      <c r="E1056" s="323"/>
      <c r="M1056" s="320">
        <v>22</v>
      </c>
      <c r="N1056" s="321"/>
      <c r="O1056" s="322"/>
      <c r="P1056" s="322"/>
      <c r="Q1056" s="323"/>
      <c r="S1056" s="320">
        <v>33</v>
      </c>
      <c r="T1056" s="321"/>
      <c r="U1056" s="322"/>
      <c r="V1056" s="322"/>
      <c r="W1056" s="323"/>
      <c r="Y1056" s="324"/>
      <c r="Z1056" s="325" t="s">
        <v>3</v>
      </c>
      <c r="AA1056" s="326"/>
      <c r="AB1056" s="326"/>
      <c r="AC1056" s="327">
        <f>SUM(E1046:E1056)+SUM(Q1046:Q1056)+SUM(AC1046:AC1055)+SUM(W1046:W1056)</f>
        <v>0</v>
      </c>
    </row>
    <row r="1062" spans="10:14" x14ac:dyDescent="0.2">
      <c r="J1062" s="332"/>
      <c r="N1062" s="3"/>
    </row>
    <row r="1063" spans="10:14" x14ac:dyDescent="0.2">
      <c r="J1063" s="332"/>
      <c r="N1063" s="3"/>
    </row>
    <row r="1064" spans="10:14" x14ac:dyDescent="0.2">
      <c r="J1064" s="332"/>
      <c r="N1064" s="3"/>
    </row>
  </sheetData>
  <sheetProtection algorithmName="SHA-512" hashValue="/ZAoBGysF7Nxy53FC1IaznKAh1MZndDahbDeltojAYfzqraP1HLnnrzTfGktOV1ON5DvZ3EGyG+H60a8kLvdbg==" saltValue="hAsol/GpPEDLeRIqpal+dg==" spinCount="100000" sheet="1" objects="1" scenarios="1"/>
  <protectedRanges>
    <protectedRange sqref="T166:W176 Z166:Z175 AC166:AC175 AA166:AB176 N166:Q176 B166:E176" name="חומרים6"/>
    <protectedRange sqref="T86:W96 Z86:Z95 N86:N97 Q86:Q97 O86:P96 AC86:AC95 AA86:AB96 B86:E96" name="חומרים2"/>
    <protectedRange sqref="T66:W76 Z66:Z75 AC66:AC75 AA66:AB76 N66:Q76 B66:E76" name="חומרים1"/>
    <protectedRange sqref="T106:W116 Z106:Z115 AC106:AC115 AA106:AB116 N106:Q116 B106:E116" name="חומרים3"/>
    <protectedRange sqref="T146:W156 Z146:Z155 AC146:AC155 AA146:AB156 N146:Q156 B146:E156" name="חומרים5"/>
    <protectedRange sqref="T186:W196 Z186:Z195 AC186:AC195 AA186:AB196 N186:Q196 B186:E196" name="חומרים7"/>
    <protectedRange sqref="Z206:Z215 T206:W216 AC206:AC215 AA206:AB216 N206:Q216 B206:E216" name="חומרים8"/>
    <protectedRange sqref="Z226:Z235 T226:W236 AC226:AC235 AA226:AB236 N226:Q236 B226:E236" name="חומרים9"/>
    <protectedRange sqref="Z246:Z255 T246:W256 AC246:AC255 AA246:AB256 N246:Q256 B246:E256" name="חומרים10"/>
    <protectedRange sqref="Z266:Z275 T266:W276 AC266:AC275 AA266:AB276 N266:Q276 B266:E276" name="חומרים11"/>
    <protectedRange sqref="Z286:Z295 T286:W296 AC286:AC295 AA286:AB296 N286:Q296 B286:E296" name="חומרים12"/>
    <protectedRange sqref="Z306:Z315 T306:W316 AC306:AC315 AA306:AB316 N306:Q316 B306:E316" name="חומרים13"/>
    <protectedRange sqref="Z326:Z335 T326:W336 AC326:AC335 AA326:AB336 N326:Q336 B326:E336" name="חומרים14"/>
    <protectedRange sqref="Z346:Z355 T346:W356 AC346:AC355 AA346:AB356 N346:Q356 B346:E356" name="חומרים15"/>
    <protectedRange sqref="Z366:Z375 T366:W376 AC366:AC375 AA366:AB376 N366:Q376 B366:E376" name="חומרים16"/>
    <protectedRange sqref="Z386:Z395 T386:W396 AC386:AC395 AA386:AB396 N386:Q396 B386:E396" name="חומרים17"/>
    <protectedRange sqref="Z406:Z415 T406:W416 AC406:AC415 AA406:AB416 N406:Q416 B406:E416" name="חומרים18"/>
    <protectedRange sqref="Z426:Z435 T426:W436 AC426:AC435 AA426:AB436 N426:Q436 B426:E436" name="חומרים19"/>
    <protectedRange sqref="Z446:Z455 T446:W456 AC446:AC455 AA446:AB456 N446:Q456 B446:E456" name="חומרים20"/>
    <protectedRange sqref="Z466:Z475 T466:W476 AC466:AC475 AA466:AB476 N466:Q476 B466:E476" name="חומרים21"/>
    <protectedRange sqref="Z486:Z495 T486:W496 AC486:AC495 AA486:AB496 N486:Q496 B486:E496" name="חומרים22"/>
    <protectedRange sqref="Z506:Z515 T506:W516 AC506:AC515 AA506:AB516 N506:Q516 B506:E516" name="חומרים23"/>
    <protectedRange sqref="Z526:Z535 T526:W536 AC526:AC535 AA526:AB536 N526:Q536 B526:E536" name="חומרים24"/>
    <protectedRange sqref="Z546:Z555 T546:W556 AC546:AC555 AA546:AB556 N546:Q556 B546:E556" name="חומרים25"/>
    <protectedRange sqref="T126:W136 Z126:Z135 AC126:AC135 AA126:AB136 N126:Q136 B126:E136" name="חומרים4"/>
    <protectedRange sqref="Z566:Z575 T566:W576 AC566:AC575 AA566:AB576 N566:Q576 B566:E576" name="חומרים26"/>
    <protectedRange sqref="Z586:Z595 T586:W596 AC586:AC595 AA586:AB596 N586:Q596 B586:E596" name="חומרים27"/>
    <protectedRange sqref="Z606:Z615 T606:W616 AC606:AC615 AA606:AB616 N606:Q616 B606:E616" name="חומרים28"/>
    <protectedRange sqref="Z626:Z635 T626:W636 AC626:AC635 AA626:AB636 N626:Q636 B626:E636" name="חומרים29"/>
    <protectedRange sqref="Z646:Z655 T646:W656 AC646:AC655 AA646:AB656 N646:Q656 B646:E656" name="חומרים30"/>
    <protectedRange sqref="AC866:AC875 Z666:Z675 T866:W876 Z866:Z875 T666:W676 AC666:AC675 AA666:AB676 AA866:AB876 N866:Q876 N666:Q676 B666:E676 B866:E876" name="חומרים31"/>
    <protectedRange sqref="AC886:AC895 Z686:Z695 T886:W896 Z886:Z895 T686:W696 AC686:AC695 AA686:AB696 AA886:AB896 N886:Q896 N686:Q696 B686:E696 B886:E896" name="חומרים32"/>
    <protectedRange sqref="AC906:AC915 Z706:Z715 T906:W916 Z906:Z915 T706:W716 AC706:AC715 AA706:AB716 AA906:AB916 N906:Q916 N706:Q716 B706:E716 B906:E916" name="חומרים33"/>
    <protectedRange sqref="AC926:AC935 Z726:Z735 T926:W936 Z926:Z935 T726:W736 AC726:AC735 AA726:AB736 AA926:AB936 N926:Q936 N726:Q736 B726:E736 B926:E936" name="חומרים34"/>
    <protectedRange sqref="AC946:AC955 Z746:Z755 T946:W956 Z946:Z955 T746:W756 AC746:AC755 AA746:AB756 AA946:AB956 N946:Q956 N746:Q756 B746:E756 B946:E956" name="חומרים35"/>
    <protectedRange sqref="AC966:AC975 Z766:Z775 T966:W976 Z966:Z975 T766:W776 AC766:AC775 AA766:AB776 AA966:AB976 N966:Q976 N766:Q776 B766:E776 B966:E976" name="חומרים36"/>
    <protectedRange sqref="AC986:AC995 Z786:Z795 T986:W996 Z986:Z995 T786:W796 AC786:AC795 AA786:AB796 AA986:AB996 N986:Q996 N786:Q796 B786:E796 B986:E996" name="חומרים37"/>
    <protectedRange sqref="AC1006:AC1015 Z806:Z815 T1006:W1016 Z1006:Z1015 T806:W816 AC806:AC815 AA806:AB816 AA1006:AB1016 N1006:Q1016 N806:Q816 B806:E816 B1006:E1016" name="חומרים38"/>
    <protectedRange sqref="AC1026:AC1035 Z826:Z835 T1026:W1036 Z1026:Z1035 T826:W836 AC826:AC835 AA826:AB836 AA1026:AB1036 N1026:Q1036 N826:Q836 B826:E836 B1026:E1036" name="חומרים39"/>
    <protectedRange sqref="AC1046:AC1055 Z846:Z855 T1046:W1056 Z1046:Z1055 T846:W856 AC846:AC855 AA846:AB856 AA1046:AB1056 N1046:Q1056 N846:Q856 B846:E856 B1046:E1056" name="חומרים40"/>
  </protectedRanges>
  <mergeCells count="751">
    <mergeCell ref="A1:C1"/>
    <mergeCell ref="F1:K1"/>
    <mergeCell ref="B64:B65"/>
    <mergeCell ref="C64:C65"/>
    <mergeCell ref="D64:D65"/>
    <mergeCell ref="V64:V65"/>
    <mergeCell ref="W64:W65"/>
    <mergeCell ref="Z64:Z65"/>
    <mergeCell ref="AA64:AA65"/>
    <mergeCell ref="AB64:AB65"/>
    <mergeCell ref="AC64:AC65"/>
    <mergeCell ref="N64:N65"/>
    <mergeCell ref="O64:O65"/>
    <mergeCell ref="P64:P65"/>
    <mergeCell ref="Q64:Q65"/>
    <mergeCell ref="T64:T65"/>
    <mergeCell ref="U64:U65"/>
    <mergeCell ref="Z84:Z85"/>
    <mergeCell ref="AA84:AA85"/>
    <mergeCell ref="AB84:AB85"/>
    <mergeCell ref="AC84:AC85"/>
    <mergeCell ref="V84:V85"/>
    <mergeCell ref="W84:W85"/>
    <mergeCell ref="D104:D105"/>
    <mergeCell ref="N104:N105"/>
    <mergeCell ref="O104:O105"/>
    <mergeCell ref="P84:P85"/>
    <mergeCell ref="Q84:Q85"/>
    <mergeCell ref="T84:T85"/>
    <mergeCell ref="U84:U85"/>
    <mergeCell ref="B84:B85"/>
    <mergeCell ref="C84:C85"/>
    <mergeCell ref="D84:D85"/>
    <mergeCell ref="N84:N85"/>
    <mergeCell ref="O84:O85"/>
    <mergeCell ref="Z104:Z105"/>
    <mergeCell ref="AA104:AA105"/>
    <mergeCell ref="AB104:AB105"/>
    <mergeCell ref="AC104:AC105"/>
    <mergeCell ref="B124:B125"/>
    <mergeCell ref="C124:C125"/>
    <mergeCell ref="D124:D125"/>
    <mergeCell ref="N124:N125"/>
    <mergeCell ref="O124:O125"/>
    <mergeCell ref="P104:P105"/>
    <mergeCell ref="Q104:Q105"/>
    <mergeCell ref="T104:T105"/>
    <mergeCell ref="U104:U105"/>
    <mergeCell ref="V104:V105"/>
    <mergeCell ref="W104:W105"/>
    <mergeCell ref="Z124:Z125"/>
    <mergeCell ref="AA124:AA125"/>
    <mergeCell ref="AB124:AB125"/>
    <mergeCell ref="AC124:AC125"/>
    <mergeCell ref="U124:U125"/>
    <mergeCell ref="V124:V125"/>
    <mergeCell ref="W124:W125"/>
    <mergeCell ref="B104:B105"/>
    <mergeCell ref="C104:C105"/>
    <mergeCell ref="D144:D145"/>
    <mergeCell ref="N144:N145"/>
    <mergeCell ref="O144:O145"/>
    <mergeCell ref="P124:P125"/>
    <mergeCell ref="Q124:Q125"/>
    <mergeCell ref="T124:T125"/>
    <mergeCell ref="P164:P165"/>
    <mergeCell ref="Q164:Q165"/>
    <mergeCell ref="T164:T165"/>
    <mergeCell ref="Z144:Z145"/>
    <mergeCell ref="AA144:AA145"/>
    <mergeCell ref="AB144:AB145"/>
    <mergeCell ref="AC144:AC145"/>
    <mergeCell ref="B164:B165"/>
    <mergeCell ref="C164:C165"/>
    <mergeCell ref="D164:D165"/>
    <mergeCell ref="N164:N165"/>
    <mergeCell ref="O164:O165"/>
    <mergeCell ref="P144:P145"/>
    <mergeCell ref="Q144:Q145"/>
    <mergeCell ref="T144:T145"/>
    <mergeCell ref="U144:U145"/>
    <mergeCell ref="V144:V145"/>
    <mergeCell ref="W144:W145"/>
    <mergeCell ref="Z164:Z165"/>
    <mergeCell ref="AA164:AA165"/>
    <mergeCell ref="AB164:AB165"/>
    <mergeCell ref="AC164:AC165"/>
    <mergeCell ref="U164:U165"/>
    <mergeCell ref="V164:V165"/>
    <mergeCell ref="W164:W165"/>
    <mergeCell ref="B144:B145"/>
    <mergeCell ref="C144:C145"/>
    <mergeCell ref="AA184:AA185"/>
    <mergeCell ref="AB184:AB185"/>
    <mergeCell ref="AC184:AC185"/>
    <mergeCell ref="B204:B205"/>
    <mergeCell ref="C204:C205"/>
    <mergeCell ref="D204:D205"/>
    <mergeCell ref="N204:N205"/>
    <mergeCell ref="O204:O205"/>
    <mergeCell ref="P184:P185"/>
    <mergeCell ref="Q184:Q185"/>
    <mergeCell ref="T184:T185"/>
    <mergeCell ref="U184:U185"/>
    <mergeCell ref="V184:V185"/>
    <mergeCell ref="W184:W185"/>
    <mergeCell ref="Z204:Z205"/>
    <mergeCell ref="AA204:AA205"/>
    <mergeCell ref="AB204:AB205"/>
    <mergeCell ref="AC204:AC205"/>
    <mergeCell ref="U204:U205"/>
    <mergeCell ref="V204:V205"/>
    <mergeCell ref="W204:W205"/>
    <mergeCell ref="B184:B185"/>
    <mergeCell ref="C184:C185"/>
    <mergeCell ref="D184:D185"/>
    <mergeCell ref="B224:B225"/>
    <mergeCell ref="C224:C225"/>
    <mergeCell ref="D224:D225"/>
    <mergeCell ref="N224:N225"/>
    <mergeCell ref="O224:O225"/>
    <mergeCell ref="P204:P205"/>
    <mergeCell ref="Q204:Q205"/>
    <mergeCell ref="T204:T205"/>
    <mergeCell ref="Z184:Z185"/>
    <mergeCell ref="N184:N185"/>
    <mergeCell ref="O184:O185"/>
    <mergeCell ref="Q244:Q245"/>
    <mergeCell ref="T244:T245"/>
    <mergeCell ref="AA224:AA225"/>
    <mergeCell ref="AB224:AB225"/>
    <mergeCell ref="AC224:AC225"/>
    <mergeCell ref="B244:B245"/>
    <mergeCell ref="C244:C245"/>
    <mergeCell ref="D244:D245"/>
    <mergeCell ref="N244:N245"/>
    <mergeCell ref="O244:O245"/>
    <mergeCell ref="P244:P245"/>
    <mergeCell ref="P224:P225"/>
    <mergeCell ref="Q224:Q225"/>
    <mergeCell ref="T224:T225"/>
    <mergeCell ref="U224:U225"/>
    <mergeCell ref="V224:V225"/>
    <mergeCell ref="Z224:Z225"/>
    <mergeCell ref="AA244:AA245"/>
    <mergeCell ref="AB244:AB245"/>
    <mergeCell ref="AC244:AC245"/>
    <mergeCell ref="U244:U245"/>
    <mergeCell ref="V244:V245"/>
    <mergeCell ref="W244:W245"/>
    <mergeCell ref="Z244:Z245"/>
    <mergeCell ref="AB264:AB265"/>
    <mergeCell ref="AC264:AC265"/>
    <mergeCell ref="B284:B285"/>
    <mergeCell ref="C284:C285"/>
    <mergeCell ref="D284:D285"/>
    <mergeCell ref="N284:N285"/>
    <mergeCell ref="O284:O285"/>
    <mergeCell ref="P284:P285"/>
    <mergeCell ref="Q264:Q265"/>
    <mergeCell ref="T264:T265"/>
    <mergeCell ref="U264:U265"/>
    <mergeCell ref="V264:V265"/>
    <mergeCell ref="W264:W265"/>
    <mergeCell ref="Z264:Z265"/>
    <mergeCell ref="AA284:AA285"/>
    <mergeCell ref="AB284:AB285"/>
    <mergeCell ref="AC284:AC285"/>
    <mergeCell ref="U284:U285"/>
    <mergeCell ref="V284:V285"/>
    <mergeCell ref="W284:W285"/>
    <mergeCell ref="Z284:Z285"/>
    <mergeCell ref="B264:B265"/>
    <mergeCell ref="C264:C265"/>
    <mergeCell ref="D264:D265"/>
    <mergeCell ref="B304:B305"/>
    <mergeCell ref="C304:C305"/>
    <mergeCell ref="D304:D305"/>
    <mergeCell ref="N304:N305"/>
    <mergeCell ref="O304:O305"/>
    <mergeCell ref="P304:P305"/>
    <mergeCell ref="Q284:Q285"/>
    <mergeCell ref="T284:T285"/>
    <mergeCell ref="AA264:AA265"/>
    <mergeCell ref="N264:N265"/>
    <mergeCell ref="O264:O265"/>
    <mergeCell ref="P264:P265"/>
    <mergeCell ref="Q324:Q325"/>
    <mergeCell ref="T324:T325"/>
    <mergeCell ref="AA304:AA305"/>
    <mergeCell ref="AB304:AB305"/>
    <mergeCell ref="AC304:AC305"/>
    <mergeCell ref="B324:B325"/>
    <mergeCell ref="C324:C325"/>
    <mergeCell ref="D324:D325"/>
    <mergeCell ref="N324:N325"/>
    <mergeCell ref="O324:O325"/>
    <mergeCell ref="P324:P325"/>
    <mergeCell ref="Q304:Q305"/>
    <mergeCell ref="T304:T305"/>
    <mergeCell ref="U304:U305"/>
    <mergeCell ref="V304:V305"/>
    <mergeCell ref="W304:W305"/>
    <mergeCell ref="Z304:Z305"/>
    <mergeCell ref="AA324:AA325"/>
    <mergeCell ref="AB324:AB325"/>
    <mergeCell ref="AC324:AC325"/>
    <mergeCell ref="U324:U325"/>
    <mergeCell ref="V324:V325"/>
    <mergeCell ref="W324:W325"/>
    <mergeCell ref="Z324:Z325"/>
    <mergeCell ref="AB344:AB345"/>
    <mergeCell ref="AC344:AC345"/>
    <mergeCell ref="B364:B365"/>
    <mergeCell ref="C364:C365"/>
    <mergeCell ref="D364:D365"/>
    <mergeCell ref="N364:N365"/>
    <mergeCell ref="O364:O365"/>
    <mergeCell ref="P364:P365"/>
    <mergeCell ref="Q344:Q345"/>
    <mergeCell ref="T344:T345"/>
    <mergeCell ref="U344:U345"/>
    <mergeCell ref="V344:V345"/>
    <mergeCell ref="W344:W345"/>
    <mergeCell ref="Z344:Z345"/>
    <mergeCell ref="AA364:AA365"/>
    <mergeCell ref="AB364:AB365"/>
    <mergeCell ref="AC364:AC365"/>
    <mergeCell ref="U364:U365"/>
    <mergeCell ref="V364:V365"/>
    <mergeCell ref="W364:W365"/>
    <mergeCell ref="Z364:Z365"/>
    <mergeCell ref="B344:B345"/>
    <mergeCell ref="C344:C345"/>
    <mergeCell ref="D344:D345"/>
    <mergeCell ref="B384:B385"/>
    <mergeCell ref="C384:C385"/>
    <mergeCell ref="D384:D385"/>
    <mergeCell ref="N384:N385"/>
    <mergeCell ref="O384:O385"/>
    <mergeCell ref="P384:P385"/>
    <mergeCell ref="Q364:Q365"/>
    <mergeCell ref="T364:T365"/>
    <mergeCell ref="AA344:AA345"/>
    <mergeCell ref="N344:N345"/>
    <mergeCell ref="O344:O345"/>
    <mergeCell ref="P344:P345"/>
    <mergeCell ref="Q404:Q405"/>
    <mergeCell ref="T404:T405"/>
    <mergeCell ref="AA384:AA385"/>
    <mergeCell ref="AB384:AB385"/>
    <mergeCell ref="AC384:AC385"/>
    <mergeCell ref="B404:B405"/>
    <mergeCell ref="C404:C405"/>
    <mergeCell ref="D404:D405"/>
    <mergeCell ref="N404:N405"/>
    <mergeCell ref="O404:O405"/>
    <mergeCell ref="P404:P405"/>
    <mergeCell ref="Q384:Q385"/>
    <mergeCell ref="T384:T385"/>
    <mergeCell ref="U384:U385"/>
    <mergeCell ref="V384:V385"/>
    <mergeCell ref="W384:W385"/>
    <mergeCell ref="Z384:Z385"/>
    <mergeCell ref="AA404:AA405"/>
    <mergeCell ref="AB404:AB405"/>
    <mergeCell ref="AC404:AC405"/>
    <mergeCell ref="U404:U405"/>
    <mergeCell ref="V404:V405"/>
    <mergeCell ref="W404:W405"/>
    <mergeCell ref="Z404:Z405"/>
    <mergeCell ref="AB424:AB425"/>
    <mergeCell ref="AC424:AC425"/>
    <mergeCell ref="B444:B445"/>
    <mergeCell ref="C444:C445"/>
    <mergeCell ref="D444:D445"/>
    <mergeCell ref="N444:N445"/>
    <mergeCell ref="O444:O445"/>
    <mergeCell ref="P444:P445"/>
    <mergeCell ref="Q424:Q425"/>
    <mergeCell ref="T424:T425"/>
    <mergeCell ref="U424:U425"/>
    <mergeCell ref="V424:V425"/>
    <mergeCell ref="W424:W425"/>
    <mergeCell ref="Z424:Z425"/>
    <mergeCell ref="AA444:AA445"/>
    <mergeCell ref="AB444:AB445"/>
    <mergeCell ref="AC444:AC445"/>
    <mergeCell ref="U444:U445"/>
    <mergeCell ref="V444:V445"/>
    <mergeCell ref="W444:W445"/>
    <mergeCell ref="Z444:Z445"/>
    <mergeCell ref="B424:B425"/>
    <mergeCell ref="C424:C425"/>
    <mergeCell ref="D424:D425"/>
    <mergeCell ref="B464:B465"/>
    <mergeCell ref="C464:C465"/>
    <mergeCell ref="D464:D465"/>
    <mergeCell ref="N464:N465"/>
    <mergeCell ref="O464:O465"/>
    <mergeCell ref="P464:P465"/>
    <mergeCell ref="Q444:Q445"/>
    <mergeCell ref="T444:T445"/>
    <mergeCell ref="AA424:AA425"/>
    <mergeCell ref="N424:N425"/>
    <mergeCell ref="O424:O425"/>
    <mergeCell ref="P424:P425"/>
    <mergeCell ref="Q484:Q485"/>
    <mergeCell ref="T484:T485"/>
    <mergeCell ref="AA464:AA465"/>
    <mergeCell ref="AB464:AB465"/>
    <mergeCell ref="AC464:AC465"/>
    <mergeCell ref="B484:B485"/>
    <mergeCell ref="C484:C485"/>
    <mergeCell ref="D484:D485"/>
    <mergeCell ref="N484:N485"/>
    <mergeCell ref="O484:O485"/>
    <mergeCell ref="P484:P485"/>
    <mergeCell ref="Q464:Q465"/>
    <mergeCell ref="T464:T465"/>
    <mergeCell ref="U464:U465"/>
    <mergeCell ref="V464:V465"/>
    <mergeCell ref="W464:W465"/>
    <mergeCell ref="Z464:Z465"/>
    <mergeCell ref="AA484:AA485"/>
    <mergeCell ref="AB484:AB485"/>
    <mergeCell ref="AC484:AC485"/>
    <mergeCell ref="U484:U485"/>
    <mergeCell ref="V484:V485"/>
    <mergeCell ref="W484:W485"/>
    <mergeCell ref="Z484:Z485"/>
    <mergeCell ref="AB504:AB505"/>
    <mergeCell ref="AC504:AC505"/>
    <mergeCell ref="B524:B525"/>
    <mergeCell ref="C524:C525"/>
    <mergeCell ref="D524:D525"/>
    <mergeCell ref="N524:N525"/>
    <mergeCell ref="O524:O525"/>
    <mergeCell ref="P524:P525"/>
    <mergeCell ref="Q504:Q505"/>
    <mergeCell ref="T504:T505"/>
    <mergeCell ref="U504:U505"/>
    <mergeCell ref="V504:V505"/>
    <mergeCell ref="W504:W505"/>
    <mergeCell ref="Z504:Z505"/>
    <mergeCell ref="AA524:AA525"/>
    <mergeCell ref="AB524:AB525"/>
    <mergeCell ref="AC524:AC525"/>
    <mergeCell ref="U524:U525"/>
    <mergeCell ref="V524:V525"/>
    <mergeCell ref="W524:W525"/>
    <mergeCell ref="Z524:Z525"/>
    <mergeCell ref="B504:B505"/>
    <mergeCell ref="C504:C505"/>
    <mergeCell ref="D504:D505"/>
    <mergeCell ref="B544:B545"/>
    <mergeCell ref="C544:C545"/>
    <mergeCell ref="D544:D545"/>
    <mergeCell ref="N544:N545"/>
    <mergeCell ref="O544:O545"/>
    <mergeCell ref="P544:P545"/>
    <mergeCell ref="Q524:Q525"/>
    <mergeCell ref="T524:T525"/>
    <mergeCell ref="AA504:AA505"/>
    <mergeCell ref="N504:N505"/>
    <mergeCell ref="O504:O505"/>
    <mergeCell ref="P504:P505"/>
    <mergeCell ref="Q564:Q565"/>
    <mergeCell ref="T564:T565"/>
    <mergeCell ref="AA544:AA545"/>
    <mergeCell ref="AB544:AB545"/>
    <mergeCell ref="AC544:AC545"/>
    <mergeCell ref="B564:B565"/>
    <mergeCell ref="C564:C565"/>
    <mergeCell ref="D564:D565"/>
    <mergeCell ref="N564:N565"/>
    <mergeCell ref="O564:O565"/>
    <mergeCell ref="P564:P565"/>
    <mergeCell ref="Q544:Q545"/>
    <mergeCell ref="T544:T545"/>
    <mergeCell ref="U544:U545"/>
    <mergeCell ref="V544:V545"/>
    <mergeCell ref="W544:W545"/>
    <mergeCell ref="Z544:Z545"/>
    <mergeCell ref="AA564:AA565"/>
    <mergeCell ref="AB564:AB565"/>
    <mergeCell ref="AC564:AC565"/>
    <mergeCell ref="U564:U565"/>
    <mergeCell ref="V564:V565"/>
    <mergeCell ref="W564:W565"/>
    <mergeCell ref="Z564:Z565"/>
    <mergeCell ref="AB584:AB585"/>
    <mergeCell ref="AC584:AC585"/>
    <mergeCell ref="B604:B605"/>
    <mergeCell ref="C604:C605"/>
    <mergeCell ref="D604:D605"/>
    <mergeCell ref="N604:N605"/>
    <mergeCell ref="O604:O605"/>
    <mergeCell ref="P604:P605"/>
    <mergeCell ref="Q584:Q585"/>
    <mergeCell ref="T584:T585"/>
    <mergeCell ref="U584:U585"/>
    <mergeCell ref="V584:V585"/>
    <mergeCell ref="W584:W585"/>
    <mergeCell ref="Z584:Z585"/>
    <mergeCell ref="AA604:AA605"/>
    <mergeCell ref="AB604:AB605"/>
    <mergeCell ref="AC604:AC605"/>
    <mergeCell ref="U604:U605"/>
    <mergeCell ref="V604:V605"/>
    <mergeCell ref="W604:W605"/>
    <mergeCell ref="Z604:Z605"/>
    <mergeCell ref="B584:B585"/>
    <mergeCell ref="C584:C585"/>
    <mergeCell ref="D584:D585"/>
    <mergeCell ref="B624:B625"/>
    <mergeCell ref="C624:C625"/>
    <mergeCell ref="D624:D625"/>
    <mergeCell ref="N624:N625"/>
    <mergeCell ref="O624:O625"/>
    <mergeCell ref="P624:P625"/>
    <mergeCell ref="Q604:Q605"/>
    <mergeCell ref="T604:T605"/>
    <mergeCell ref="AA584:AA585"/>
    <mergeCell ref="N584:N585"/>
    <mergeCell ref="O584:O585"/>
    <mergeCell ref="P584:P585"/>
    <mergeCell ref="Q644:Q645"/>
    <mergeCell ref="T644:T645"/>
    <mergeCell ref="AA624:AA625"/>
    <mergeCell ref="AB624:AB625"/>
    <mergeCell ref="AC624:AC625"/>
    <mergeCell ref="B644:B645"/>
    <mergeCell ref="C644:C645"/>
    <mergeCell ref="D644:D645"/>
    <mergeCell ref="N644:N645"/>
    <mergeCell ref="O644:O645"/>
    <mergeCell ref="P644:P645"/>
    <mergeCell ref="Q624:Q625"/>
    <mergeCell ref="T624:T625"/>
    <mergeCell ref="U624:U625"/>
    <mergeCell ref="V624:V625"/>
    <mergeCell ref="W624:W625"/>
    <mergeCell ref="Z624:Z625"/>
    <mergeCell ref="AA644:AA645"/>
    <mergeCell ref="AB644:AB645"/>
    <mergeCell ref="AC644:AC645"/>
    <mergeCell ref="U644:U645"/>
    <mergeCell ref="V644:V645"/>
    <mergeCell ref="W644:W645"/>
    <mergeCell ref="Z644:Z645"/>
    <mergeCell ref="AB664:AB665"/>
    <mergeCell ref="AC664:AC665"/>
    <mergeCell ref="B684:B685"/>
    <mergeCell ref="C684:C685"/>
    <mergeCell ref="D684:D685"/>
    <mergeCell ref="N684:N685"/>
    <mergeCell ref="O684:O685"/>
    <mergeCell ref="P684:P685"/>
    <mergeCell ref="Q664:Q665"/>
    <mergeCell ref="T664:T665"/>
    <mergeCell ref="U664:U665"/>
    <mergeCell ref="V664:V665"/>
    <mergeCell ref="W664:W665"/>
    <mergeCell ref="Z664:Z665"/>
    <mergeCell ref="AA684:AA685"/>
    <mergeCell ref="AB684:AB685"/>
    <mergeCell ref="AC684:AC685"/>
    <mergeCell ref="U684:U685"/>
    <mergeCell ref="V684:V685"/>
    <mergeCell ref="W684:W685"/>
    <mergeCell ref="Z684:Z685"/>
    <mergeCell ref="B664:B665"/>
    <mergeCell ref="C664:C665"/>
    <mergeCell ref="D664:D665"/>
    <mergeCell ref="B704:B705"/>
    <mergeCell ref="C704:C705"/>
    <mergeCell ref="D704:D705"/>
    <mergeCell ref="N704:N705"/>
    <mergeCell ref="O704:O705"/>
    <mergeCell ref="P704:P705"/>
    <mergeCell ref="Q684:Q685"/>
    <mergeCell ref="T684:T685"/>
    <mergeCell ref="AA664:AA665"/>
    <mergeCell ref="N664:N665"/>
    <mergeCell ref="O664:O665"/>
    <mergeCell ref="P664:P665"/>
    <mergeCell ref="Q724:Q725"/>
    <mergeCell ref="T724:T725"/>
    <mergeCell ref="AA704:AA705"/>
    <mergeCell ref="AB704:AB705"/>
    <mergeCell ref="AC704:AC705"/>
    <mergeCell ref="B724:B725"/>
    <mergeCell ref="C724:C725"/>
    <mergeCell ref="D724:D725"/>
    <mergeCell ref="N724:N725"/>
    <mergeCell ref="O724:O725"/>
    <mergeCell ref="P724:P725"/>
    <mergeCell ref="Q704:Q705"/>
    <mergeCell ref="T704:T705"/>
    <mergeCell ref="U704:U705"/>
    <mergeCell ref="V704:V705"/>
    <mergeCell ref="W704:W705"/>
    <mergeCell ref="Z704:Z705"/>
    <mergeCell ref="AA724:AA725"/>
    <mergeCell ref="AB724:AB725"/>
    <mergeCell ref="AC724:AC725"/>
    <mergeCell ref="U724:U725"/>
    <mergeCell ref="V724:V725"/>
    <mergeCell ref="W724:W725"/>
    <mergeCell ref="Z724:Z725"/>
    <mergeCell ref="AB744:AB745"/>
    <mergeCell ref="AC744:AC745"/>
    <mergeCell ref="B764:B765"/>
    <mergeCell ref="C764:C765"/>
    <mergeCell ref="D764:D765"/>
    <mergeCell ref="N764:N765"/>
    <mergeCell ref="O764:O765"/>
    <mergeCell ref="P764:P765"/>
    <mergeCell ref="Q744:Q745"/>
    <mergeCell ref="T744:T745"/>
    <mergeCell ref="U744:U745"/>
    <mergeCell ref="V744:V745"/>
    <mergeCell ref="W744:W745"/>
    <mergeCell ref="Z744:Z745"/>
    <mergeCell ref="AA764:AA765"/>
    <mergeCell ref="AB764:AB765"/>
    <mergeCell ref="AC764:AC765"/>
    <mergeCell ref="U764:U765"/>
    <mergeCell ref="V764:V765"/>
    <mergeCell ref="W764:W765"/>
    <mergeCell ref="Z764:Z765"/>
    <mergeCell ref="B744:B745"/>
    <mergeCell ref="C744:C745"/>
    <mergeCell ref="D744:D745"/>
    <mergeCell ref="B784:B785"/>
    <mergeCell ref="C784:C785"/>
    <mergeCell ref="D784:D785"/>
    <mergeCell ref="N784:N785"/>
    <mergeCell ref="O784:O785"/>
    <mergeCell ref="P784:P785"/>
    <mergeCell ref="Q764:Q765"/>
    <mergeCell ref="T764:T765"/>
    <mergeCell ref="AA744:AA745"/>
    <mergeCell ref="N744:N745"/>
    <mergeCell ref="O744:O745"/>
    <mergeCell ref="P744:P745"/>
    <mergeCell ref="Q804:Q805"/>
    <mergeCell ref="T804:T805"/>
    <mergeCell ref="AA784:AA785"/>
    <mergeCell ref="AB784:AB785"/>
    <mergeCell ref="AC784:AC785"/>
    <mergeCell ref="B804:B805"/>
    <mergeCell ref="C804:C805"/>
    <mergeCell ref="D804:D805"/>
    <mergeCell ref="N804:N805"/>
    <mergeCell ref="O804:O805"/>
    <mergeCell ref="P804:P805"/>
    <mergeCell ref="Q784:Q785"/>
    <mergeCell ref="T784:T785"/>
    <mergeCell ref="U784:U785"/>
    <mergeCell ref="V784:V785"/>
    <mergeCell ref="W784:W785"/>
    <mergeCell ref="Z784:Z785"/>
    <mergeCell ref="AA804:AA805"/>
    <mergeCell ref="AB804:AB805"/>
    <mergeCell ref="AC804:AC805"/>
    <mergeCell ref="U804:U805"/>
    <mergeCell ref="V804:V805"/>
    <mergeCell ref="W804:W805"/>
    <mergeCell ref="Z804:Z805"/>
    <mergeCell ref="AB824:AB825"/>
    <mergeCell ref="AC824:AC825"/>
    <mergeCell ref="B844:B845"/>
    <mergeCell ref="C844:C845"/>
    <mergeCell ref="D844:D845"/>
    <mergeCell ref="N844:N845"/>
    <mergeCell ref="O844:O845"/>
    <mergeCell ref="P844:P845"/>
    <mergeCell ref="Q824:Q825"/>
    <mergeCell ref="T824:T825"/>
    <mergeCell ref="U824:U825"/>
    <mergeCell ref="V824:V825"/>
    <mergeCell ref="W824:W825"/>
    <mergeCell ref="Z824:Z825"/>
    <mergeCell ref="AA844:AA845"/>
    <mergeCell ref="AB844:AB845"/>
    <mergeCell ref="AC844:AC845"/>
    <mergeCell ref="U844:U845"/>
    <mergeCell ref="V844:V845"/>
    <mergeCell ref="W844:W845"/>
    <mergeCell ref="Z844:Z845"/>
    <mergeCell ref="B824:B825"/>
    <mergeCell ref="C824:C825"/>
    <mergeCell ref="D824:D825"/>
    <mergeCell ref="B864:B865"/>
    <mergeCell ref="C864:C865"/>
    <mergeCell ref="D864:D865"/>
    <mergeCell ref="N864:N865"/>
    <mergeCell ref="O864:O865"/>
    <mergeCell ref="P864:P865"/>
    <mergeCell ref="Q844:Q845"/>
    <mergeCell ref="T844:T845"/>
    <mergeCell ref="AA824:AA825"/>
    <mergeCell ref="N824:N825"/>
    <mergeCell ref="O824:O825"/>
    <mergeCell ref="P824:P825"/>
    <mergeCell ref="Q884:Q885"/>
    <mergeCell ref="T884:T885"/>
    <mergeCell ref="AA864:AA865"/>
    <mergeCell ref="AB864:AB865"/>
    <mergeCell ref="AC864:AC865"/>
    <mergeCell ref="B884:B885"/>
    <mergeCell ref="C884:C885"/>
    <mergeCell ref="D884:D885"/>
    <mergeCell ref="N884:N885"/>
    <mergeCell ref="O884:O885"/>
    <mergeCell ref="P884:P885"/>
    <mergeCell ref="Q864:Q865"/>
    <mergeCell ref="T864:T865"/>
    <mergeCell ref="U864:U865"/>
    <mergeCell ref="V864:V865"/>
    <mergeCell ref="W864:W865"/>
    <mergeCell ref="Z864:Z865"/>
    <mergeCell ref="AA884:AA885"/>
    <mergeCell ref="AB884:AB885"/>
    <mergeCell ref="AC884:AC885"/>
    <mergeCell ref="U884:U885"/>
    <mergeCell ref="V884:V885"/>
    <mergeCell ref="W884:W885"/>
    <mergeCell ref="Z884:Z885"/>
    <mergeCell ref="AB904:AB905"/>
    <mergeCell ref="AC904:AC905"/>
    <mergeCell ref="B924:B925"/>
    <mergeCell ref="C924:C925"/>
    <mergeCell ref="D924:D925"/>
    <mergeCell ref="N924:N925"/>
    <mergeCell ref="O924:O925"/>
    <mergeCell ref="P924:P925"/>
    <mergeCell ref="Q904:Q905"/>
    <mergeCell ref="T904:T905"/>
    <mergeCell ref="U904:U905"/>
    <mergeCell ref="V904:V905"/>
    <mergeCell ref="W904:W905"/>
    <mergeCell ref="Z904:Z905"/>
    <mergeCell ref="AA924:AA925"/>
    <mergeCell ref="AB924:AB925"/>
    <mergeCell ref="AC924:AC925"/>
    <mergeCell ref="U924:U925"/>
    <mergeCell ref="V924:V925"/>
    <mergeCell ref="W924:W925"/>
    <mergeCell ref="Z924:Z925"/>
    <mergeCell ref="B904:B905"/>
    <mergeCell ref="C904:C905"/>
    <mergeCell ref="D904:D905"/>
    <mergeCell ref="B944:B945"/>
    <mergeCell ref="C944:C945"/>
    <mergeCell ref="D944:D945"/>
    <mergeCell ref="N944:N945"/>
    <mergeCell ref="O944:O945"/>
    <mergeCell ref="P944:P945"/>
    <mergeCell ref="Q924:Q925"/>
    <mergeCell ref="T924:T925"/>
    <mergeCell ref="AA904:AA905"/>
    <mergeCell ref="N904:N905"/>
    <mergeCell ref="O904:O905"/>
    <mergeCell ref="P904:P905"/>
    <mergeCell ref="Q964:Q965"/>
    <mergeCell ref="T964:T965"/>
    <mergeCell ref="AA944:AA945"/>
    <mergeCell ref="AB944:AB945"/>
    <mergeCell ref="AC944:AC945"/>
    <mergeCell ref="B964:B965"/>
    <mergeCell ref="C964:C965"/>
    <mergeCell ref="D964:D965"/>
    <mergeCell ref="N964:N965"/>
    <mergeCell ref="O964:O965"/>
    <mergeCell ref="P964:P965"/>
    <mergeCell ref="Q944:Q945"/>
    <mergeCell ref="T944:T945"/>
    <mergeCell ref="U944:U945"/>
    <mergeCell ref="V944:V945"/>
    <mergeCell ref="W944:W945"/>
    <mergeCell ref="Z944:Z945"/>
    <mergeCell ref="AA964:AA965"/>
    <mergeCell ref="AB964:AB965"/>
    <mergeCell ref="AC964:AC965"/>
    <mergeCell ref="U964:U965"/>
    <mergeCell ref="V964:V965"/>
    <mergeCell ref="W964:W965"/>
    <mergeCell ref="Z964:Z965"/>
    <mergeCell ref="AB984:AB985"/>
    <mergeCell ref="AC984:AC985"/>
    <mergeCell ref="B1004:B1005"/>
    <mergeCell ref="C1004:C1005"/>
    <mergeCell ref="D1004:D1005"/>
    <mergeCell ref="N1004:N1005"/>
    <mergeCell ref="O1004:O1005"/>
    <mergeCell ref="P1004:P1005"/>
    <mergeCell ref="Q984:Q985"/>
    <mergeCell ref="T984:T985"/>
    <mergeCell ref="U984:U985"/>
    <mergeCell ref="V984:V985"/>
    <mergeCell ref="W984:W985"/>
    <mergeCell ref="Z984:Z985"/>
    <mergeCell ref="AA1004:AA1005"/>
    <mergeCell ref="AB1004:AB1005"/>
    <mergeCell ref="AC1004:AC1005"/>
    <mergeCell ref="U1004:U1005"/>
    <mergeCell ref="V1004:V1005"/>
    <mergeCell ref="W1004:W1005"/>
    <mergeCell ref="Z1004:Z1005"/>
    <mergeCell ref="B984:B985"/>
    <mergeCell ref="C984:C985"/>
    <mergeCell ref="D984:D985"/>
    <mergeCell ref="B1024:B1025"/>
    <mergeCell ref="C1024:C1025"/>
    <mergeCell ref="D1024:D1025"/>
    <mergeCell ref="N1024:N1025"/>
    <mergeCell ref="O1024:O1025"/>
    <mergeCell ref="P1024:P1025"/>
    <mergeCell ref="Q1004:Q1005"/>
    <mergeCell ref="T1004:T1005"/>
    <mergeCell ref="AA984:AA985"/>
    <mergeCell ref="N984:N985"/>
    <mergeCell ref="O984:O985"/>
    <mergeCell ref="P984:P985"/>
    <mergeCell ref="Z1044:Z1045"/>
    <mergeCell ref="AA1024:AA1025"/>
    <mergeCell ref="AB1024:AB1025"/>
    <mergeCell ref="AC1024:AC1025"/>
    <mergeCell ref="B1044:B1045"/>
    <mergeCell ref="C1044:C1045"/>
    <mergeCell ref="D1044:D1045"/>
    <mergeCell ref="N1044:N1045"/>
    <mergeCell ref="O1044:O1045"/>
    <mergeCell ref="P1044:P1045"/>
    <mergeCell ref="Q1024:Q1025"/>
    <mergeCell ref="T1024:T1025"/>
    <mergeCell ref="U1024:U1025"/>
    <mergeCell ref="V1024:V1025"/>
    <mergeCell ref="W1024:W1025"/>
    <mergeCell ref="Z1024:Z1025"/>
    <mergeCell ref="AA1044:AA1045"/>
    <mergeCell ref="AB1044:AB1045"/>
    <mergeCell ref="AC1044:AC1045"/>
    <mergeCell ref="Q1044:Q1045"/>
    <mergeCell ref="T1044:T1045"/>
    <mergeCell ref="U1044:U1045"/>
    <mergeCell ref="V1044:V1045"/>
    <mergeCell ref="W1044:W1045"/>
  </mergeCells>
  <conditionalFormatting sqref="A58">
    <cfRule type="expression" dxfId="32" priority="7">
      <formula>$A$43=0</formula>
    </cfRule>
  </conditionalFormatting>
  <conditionalFormatting sqref="A54:E54">
    <cfRule type="expression" dxfId="31" priority="12" stopIfTrue="1">
      <formula>($A$54=0)</formula>
    </cfRule>
  </conditionalFormatting>
  <conditionalFormatting sqref="A1:AAA58 L1:L60 B59:AAA59 A60:AAA30000">
    <cfRule type="expression" dxfId="29" priority="293">
      <formula>#REF!&lt;&gt;1</formula>
    </cfRule>
  </conditionalFormatting>
  <conditionalFormatting sqref="A1:XFD1048576">
    <cfRule type="expression" dxfId="28" priority="2">
      <formula>"A59&lt;&gt;1"</formula>
    </cfRule>
  </conditionalFormatting>
  <conditionalFormatting sqref="B3:B52 AB66:AB75 D66:D76 P66:P76 V66:V76 AB86:AB95 D86:D96 P86:P96 V86:V96 AB106:AB115 D106:D116 P106:P116 V106:V116 AB126:AB135 D126:D136 P126:P136 V126:V136 AB146:AB155 D146:D156 P146:P156 V146:V156 AB166:AB175 D166:D176 P166:P176 V166:V176 AB186:AB195 D186:D196 P186:P196 V186:V196 AB206:AB215 D206:D216 P206:P216 V206:V216 AB226:AB235 D226:D236 P226:P236 V226:V236 AB246:AB255 D246:D256 P246:P256 V246:V256 AB266:AB275 D266:D276 P266:P276 V266:V276 AB286:AB295 D286:D296 P286:P296 V286:V296 AB306:AB315 D306:D316 P306:P316 V306:V316 AB326:AB335 D326:D336 P326:P336 V326:V336 AB346:AB355 D346:D356 P346:P356 V346:V356 AB366:AB375 D366:D376 P366:P376 V366:V376 AB386:AB395 D386:D396 P386:P396 V386:V396 AB406:AB415 D406:D416 P406:P416 V406:V416 AB426:AB435 D426:D436 P426:P436 V426:V436 AB446:AB455 D446:D456 P446:P456 V446:V456 AB466:AB475 D466:D476 P466:P476 V466:V476 AB486:AB495 D486:D496 P486:P496 V486:V496 AB506:AB515 D506:D516 P506:P516 V506:V516 AB526:AB535 D526:D536 P526:P536 V526:V536 AB546:AB555 D546:D556 P546:P556 V546:V556 AB566:AB575 D566:D576 P566:P576 V566:V576 AB586:AB595 D586:D596 P586:P596 V586:V596 AB606:AB615 D606:D616 P606:P616 V606:V616 AB626:AB635 D626:D636 P626:P636 V626:V636 AB646:AB655 D646:D656 P646:P656 V646:V656 AB666:AB675 D666:D676 P666:P676 V666:V676 AB686:AB695 D686:D696 P686:P696 V686:V696 AB706:AB715 D706:D716 P706:P716 V706:V716 AB726:AB735 D726:D736 P726:P736 V726:V736 AB746:AB755 D746:D756 P746:P756 V746:V756 AB766:AB775 D766:D776 P766:P776 V766:V776 AB786:AB795 D786:D796 P786:P796 V786:V796 AB806:AB815 D806:D816 P806:P816 V806:V816 AB826:AB835 D826:D836 P826:P836 V826:V836 AB846:AB855 D846:D856 P846:P856 V846:V856 AB866:AB875 D866:D876 P866:P876 V866:V876 AB886:AB895 D886:D896 P886:P896 V886:V896 AB906:AB915 D906:D916 P906:P916 V906:V916 AB926:AB935 D926:D936 P926:P936 V926:V936 AB946:AB955 D946:D956 P946:P956 V946:V956 AB966:AB975 D966:D976 P966:P976 V966:V976 AB986:AB995 D986:D996 P986:P996 V986:V996 AB1006:AB1015 D1006:D1016 P1006:P1016 V1006:V1016 AB1026:AB1035 D1026:D1036 P1026:P1036 V1026:V1036 AB1046:AB1055 D1046:D1056 P1046:P1056 V1046:V1056">
    <cfRule type="expression" dxfId="27" priority="505" stopIfTrue="1">
      <formula>AND(COUNTA(B3)=1,(OR(B3-$C$62&lt;0,B3-$E$62+61&gt;0)))</formula>
    </cfRule>
  </conditionalFormatting>
  <conditionalFormatting sqref="F3:F52">
    <cfRule type="cellIs" dxfId="26" priority="9" stopIfTrue="1" operator="notEqual">
      <formula>E3</formula>
    </cfRule>
  </conditionalFormatting>
  <conditionalFormatting sqref="AA66:AA75 C66:C76 O66:O76 U66:U76 AA86:AA95 C86:C96 O86:O96 U86:U96 AA106:AA115 C106:C116 O106:O116 U106:U116 AA126:AA135 C126:C136 O126:O136 U126:U136 AA146:AA155 C146:C156 O146:O156 U146:U156 AA166:AA175 C166:C176 O166:O176 U166:U176 AA186:AA195 C186:C196 O186:O196 U186:U196 AA206:AA215 C206:C216 O206:O216 U206:U216 AA226:AA235 C226:C236 O226:O236 U226:U236 AA246:AA255 C246:C256 O246:O256 U246:U256 AA266:AA275 C266:C276 O266:O276 U266:U276 AA286:AA295 C286:C296 O286:O296 U286:U296 AA306:AA315 C306:C316 O306:O316 U306:U316 AA326:AA335 C326:C336 O326:O336 U326:U336 AA346:AA355 C346:C356 O346:O356 U346:U356 AA366:AA375 C366:C376 O366:O376 U366:U376 AA386:AA395 C386:C396 O386:O396 U386:U396 AA406:AA415 C406:C416 O406:O416 U406:U416 AA426:AA435 C426:C436 O426:O436 U426:U436 AA446:AA455 C446:C456 O446:O456 U446:U456 AA466:AA475 C466:C476 O466:O476 U466:U476 AA486:AA495 C486:C496 O486:O496 U486:U496 AA506:AA515 C506:C516 O506:O516 U506:U516 AA526:AA535 C526:C536 O526:O536 U526:U536 AA546:AA555 C546:C556 O546:O556 U546:U556 AA566:AA575 C566:C576 O566:O576 U566:U576 AA586:AA595 C586:C596 O586:O596 U586:U596 AA606:AA615 C606:C616 O606:O616 U606:U616 AA626:AA635 C626:C636 O626:O636 U626:U636 AA646:AA655 C646:C656 O646:O656 U646:U656 AA666:AA675 C666:C676 O666:O676 U666:U676 AA686:AA695 C686:C696 O686:O696 U686:U696 AA706:AA715 C706:C716 O706:O716 U706:U716 AA726:AA735 C726:C736 O726:O736 U726:U736 AA746:AA755 C746:C756 O746:O756 U746:U756 AA766:AA775 C766:C776 O766:O776 U766:U776 AA786:AA795 C786:C796 O786:O796 U786:U796 AA806:AA815 C806:C816 O806:O816 U806:U816 AA826:AA835 C826:C836 O826:O836 U826:U836 AA846:AA855 C846:C856 O846:O856 U846:U856 AA866:AA875 C866:C876 O866:O876 U866:U876 AA886:AA895 C886:C896 O886:O896 U886:U896 AA906:AA915 C906:C916 O906:O916 U906:U916 AA926:AA935 C926:C936 O926:O936 U926:U936 AA946:AA955 C946:C956 O946:O956 U946:U956 AA966:AA975 C966:C976 O966:O976 U966:U976 AA986:AA995 C986:C996 O986:O996 U986:U996 AA1006:AA1015 C1006:C1016 O1006:O1016 U1006:U1016 AA1026:AA1035 C1026:C1036 O1026:O1036 U1026:U1036 AA1046:AA1055 C1046:C1056 O1046:O1056 U1046:U1056">
    <cfRule type="expression" dxfId="25" priority="706" stopIfTrue="1">
      <formula>AND(COUNTA(C66)=1,(OR(C66-$C$62&lt;0,C66-$E$62&gt;0)))</formula>
    </cfRule>
  </conditionalFormatting>
  <dataValidations count="3">
    <dataValidation type="decimal" allowBlank="1" showInputMessage="1" showErrorMessage="1" error="נא להזין את הסכום ששולם בפועל בש&quot;ח." sqref="Q846:Q856 W846:W856 Q1046:Q1056 E1046:E1056 E846:E856 W1046:W1056 AC846:AC856 E66:E84 Q66:Q84 W66:W84 AC66:AC84 E86:E104 Q86:Q104 W86:W104 AC86:AC104 E106:E124 Q106:Q124 W106:W124 AC106:AC124 E126:E144 Q126:Q144 W126:W144 AC126:AC144 E146:E164 Q146:Q164 W146:W164 AC146:AC164 E166:E184 Q166:Q184 W166:W184 AC166:AC184 E186:E204 Q186:Q204 W186:W204 AC186:AC204 E206:E224 Q206:Q224 AC206:AC224 E226:E244 Q226:Q244 W206:W244 AC226:AC244 E246:E264 Q246:Q264 W246:W264 AC246:AC264 E266:E284 Q266:Q284 W266:W284 AC266:AC284 E286:E304 Q286:Q304 W286:W304 AC286:AC304 E306:E324 Q306:Q324 W306:W324 AC306:AC324 E326:E344 Q326:Q344 W326:W344 AC326:AC344 E346:E364 Q346:Q364 W346:W364 AC346:AC364 E366:E384 Q366:Q384 W366:W384 AC366:AC384 E386:E404 Q386:Q404 W386:W404 AC386:AC404 E406:E424 Q406:Q424 W406:W424 AC406:AC424 E426:E444 Q426:Q444 W426:W444 AC426:AC444 E446:E464 Q446:Q464 W446:W464 AC446:AC464 E466:E484 Q466:Q484 W466:W484 AC466:AC484 E486:E504 Q486:Q504 W486:W504 AC486:AC504 E506:E524 Q506:Q524 W506:W524 AC506:AC524 E526:E544 Q526:Q544 E1006:E1024 Q1006:Q1024 W1006:W1024 AC1006:AC1024 E1026:E1044 Q1026:Q1044 W1026:W1044 AC1026:AC1044 AC1046:AC1056 W526:W544 AC526:AC544 E546:E564 Q546:Q564 W546:W564 AC546:AC564 E566:E584 Q566:Q584 W566:W584 AC566:AC584 E586:E604 Q586:Q604 W586:W604 AC586:AC604 E606:E624 Q606:Q624 W606:W624 AC606:AC624 E626:E644 Q626:Q644 W626:W644 AC626:AC644 E646:E664 Q646:Q664 W646:W664 AC646:AC664 E666:E684 Q666:Q684 W666:W684 AC666:AC684 E686:E704 Q686:Q704 W686:W704 AC686:AC704 E706:E724 Q706:Q724 W706:W724 AC706:AC724 E726:E744 Q726:Q744 W726:W744 AC726:AC744 E746:E764 Q746:Q764 W746:W764 AC746:AC764 E766:E784 Q766:Q784 W766:W784 AC766:AC784 E786:E804 Q786:Q804 W786:W804 AC786:AC804 E806:E824 Q806:Q824 W806:W824 AC806:AC824 E826:E844 Q826:Q844 W826:W844 AC826:AC844 E864 Q864 W864 AC864 E866:E884 Q866:Q884 W866:W884 AC866:AC884 E886:E904 Q886:Q904 W886:W904 AC886:AC904 E906:E924 Q906:Q924 W906:W924 AC906:AC924 E926:E944 Q926:Q944 W926:W944 AC926:AC944 E946:E964 Q946:Q964 W946:W964 AC946:AC964 E966:E984 Q966:Q984 W966:W984 AC966:AC984 E986:E1004 Q986:Q1004 W986:W1004 AC986:AC1004" xr:uid="{8341BE92-6290-4ABC-8901-4ABD826293D3}">
      <formula1>-999999999</formula1>
      <formula2>999999999</formula2>
    </dataValidation>
    <dataValidation type="date" operator="greaterThan" allowBlank="1" showInputMessage="1" showErrorMessage="1" error="הזנת תאריך שגויה, נא להזין שנית:_x000a_DD/MM/YYYY" sqref="U986:V1003 AA1006:AB1023 AA986:AB1003 AA966:AB983 AA946:AB963 AA926:AB943 AA906:AB923 AA886:AB903 AA866:AB883 AA826:AB843 AA806:AB823 AA786:AB803 AA766:AB783 AA746:AB763 AA726:AB743 AA706:AB723 AA686:AB703 AA666:AB683 AA646:AB663 AA626:AB643 AA606:AB623 AA586:AB603 AA566:AB583 AA546:AB563 AA526:AB543 AA506:AB523 AA486:AB503 AA466:AB483 AA446:AB463 AA426:AB443 AA406:AB423 AA386:AB403 AA366:AB383 AA346:AB363 AA326:AB343 AA306:AB323 AA286:AB303 AA266:AB283 AA246:AB263 AA226:AB243 AA206:AB223 AA186:AB203 AA166:AB183 AA146:AB163 AA126:AB143 AA106:AB123 AA86:AB103 AA66:AB83 AA846:AB856 AA1046:AB1056 AA1026:AB1043 U966:V983 U946:V963 U926:V943 U906:V923 U886:V903 U866:V883 U826:V843 U806:V823 U786:V803 U766:V783 U746:V763 U726:V743 U706:V723 U686:V703 U666:V683 U646:V663 U626:V643 U606:V623 U586:V603 U566:V583 U546:V563 U526:V543 U506:V523 U486:V503 U466:V483 U446:V463 U426:V443 U406:V423 U386:V403 U366:V383 U346:V363 U326:V343 U306:V323 U286:V303 U266:V283 U246:V263 U226:V243 U206:V223 U186:V203 U166:V183 U146:V163 U126:V143 U106:V123 U86:V103 U66:V83 U846:V856 U1046:V1056 U1026:V1043 O1006:P1023 O986:P1003 O966:P983 O946:P963 O926:P943 O906:P923 O886:P903 O866:P883 O826:P843 O806:P823 O786:P803 O766:P783 O746:P763 O726:P743 O706:P723 O686:P703 O666:P683 O646:P663 O626:P643 O606:P623 O586:P603 O566:P583 O546:P563 O526:P543 O506:P523 O486:P503 O466:P483 O446:P463 O426:P443 O406:P423 O386:P403 O366:P383 O346:P363 O326:P343 O306:P323 O286:P303 O266:P283 O246:P263 O226:P243 O206:P223 O186:P203 O166:P183 O146:P163 O126:P143 O106:P123 O86:P103 O66:P83 O846:P856 O1046:P1056 O1026:P1043 U1006:V1023 C1006:D1023 C986:D1003 C966:D983 C946:D963 C926:D943 C906:D923 C886:D903 C866:D883 C826:D843 C806:D823 C786:D803 C766:D783 C746:D763 C726:D743 C706:D723 C686:D703 C666:D683 C646:D663 C626:D643 C606:D623 C586:D603 C566:D583 C546:D563 C526:D543 C506:D523 C486:D503 C466:D483 C446:D463 C426:D443 C406:D423 C386:D403 C366:D383 C346:D363 C326:D343 C306:D323 C286:D303 C266:D283 C246:D263 C226:D243 C206:D223 C186:D203 C166:D183 C146:D163 C126:D143 C106:D123 C86:D103 C66:D83 C846:D856 C1046:D1056 C1026:D1043" xr:uid="{3741D309-6588-47F7-8E4D-4B2D5B3817A2}">
      <formula1>36526</formula1>
    </dataValidation>
    <dataValidation type="decimal" allowBlank="1" showInputMessage="1" showErrorMessage="1" sqref="D3:D52" xr:uid="{A50083EC-BE39-4D76-B188-2163F3947D88}">
      <formula1>0</formula1>
      <formula2>999999999</formula2>
    </dataValidation>
  </dataValidations>
  <hyperlinks>
    <hyperlink ref="B84" location="'ציוד - הכרה מלאה'!C4" tooltip="הקשה על התא, תחזיר אותך לטבלת החומרים המרכזת" display="'ציוד - הכרה מלאה'!C4" xr:uid="{A8FFA0CC-8EE4-44C3-9436-05E713CF2630}"/>
    <hyperlink ref="B104" location="'ציוד - הכרה מלאה'!C5" tooltip="הקשה על התא, תחזיר אותך לטבלת החומרים המרכזת" display="'ציוד - הכרה מלאה'!C5" xr:uid="{520140C1-2BDF-43EF-870D-C1843FA45A4A}"/>
    <hyperlink ref="B124" location="'ציוד - הכרה מלאה'!C6" tooltip="הקשה על התא, תחזיר אותך לטבלת החומרים המרכזת" display="'ציוד - הכרה מלאה'!C6" xr:uid="{21E2E3BA-1915-47B9-BA00-6D7FCE83D293}"/>
    <hyperlink ref="B144" location="'ציוד - הכרה מלאה'!C7" tooltip="הקשה על התא, תחזיר אותך לטבלת החומרים המרכזת" display="'ציוד - הכרה מלאה'!C7" xr:uid="{EAEDA468-864F-4C3A-9794-3E8259E26370}"/>
    <hyperlink ref="B164" location="'ציוד - הכרה מלאה'!C8" tooltip="הקשה על התא, תחזיר אותך לטבלת החומרים המרכזת" display="'ציוד - הכרה מלאה'!C8" xr:uid="{F45487AD-D85B-4022-92D8-2100F093C987}"/>
    <hyperlink ref="B184" location="'ציוד - הכרה מלאה'!C9" tooltip="הקשה על התא, תחזיר אותך לטבלת החומרים המרכזת" display="'ציוד - הכרה מלאה'!C9" xr:uid="{CA84E417-BCC7-4417-871C-8E324E7FECAA}"/>
    <hyperlink ref="B204" location="'ציוד - הכרה מלאה'!C10" tooltip="הקשה על התא, תחזיר אותך לטבלת החומרים המרכזת" display="'ציוד - הכרה מלאה'!C10" xr:uid="{00E562DA-570D-4413-839B-A95477C7156C}"/>
    <hyperlink ref="B224" location="'ציוד - הכרה מלאה'!C11" tooltip="הקשה על התא, תחזיר אותך לטבלת החומרים המרכזת" display="'ציוד - הכרה מלאה'!C11" xr:uid="{81C8640B-9CEA-445A-8E3F-F779546598BC}"/>
    <hyperlink ref="B244" location="'ציוד - הכרה מלאה'!C12" tooltip="הקשה על התא, תחזיר אותך לטבלת החומרים המרכזת" display="'ציוד - הכרה מלאה'!C12" xr:uid="{E55032C2-B7C2-436A-B810-829FC04FE24E}"/>
    <hyperlink ref="B264" location="'ציוד - הכרה מלאה'!C13" tooltip="הקשה על התא, תחזיר אותך לטבלת החומרים המרכזת" display="'ציוד - הכרה מלאה'!C13" xr:uid="{40571EF2-8DD9-427B-A593-81A455BE9EC1}"/>
    <hyperlink ref="B284" location="'ציוד - הכרה מלאה'!C14" tooltip="הקשה על התא, תחזיר אותך לטבלת החומרים המרכזת" display="'ציוד - הכרה מלאה'!C14" xr:uid="{5063BA46-B326-495B-A261-953E2A91E04A}"/>
    <hyperlink ref="B304" location="'ציוד - הכרה מלאה'!C15" tooltip="הקשה על התא, תחזיר אותך לטבלת החומרים המרכזת" display="'ציוד - הכרה מלאה'!C15" xr:uid="{EAC7E1B9-5152-4422-980C-F455ECFFDDD5}"/>
    <hyperlink ref="B324" location="'ציוד - הכרה מלאה'!C16" tooltip="הקשה על התא, תחזיר אותך לטבלת החומרים המרכזת" display="'ציוד - הכרה מלאה'!C16" xr:uid="{877B1DDD-0763-4039-9EE7-F36B7B0CD5B3}"/>
    <hyperlink ref="B344" location="'ציוד - הכרה מלאה'!C17" tooltip="הקשה על התא, תחזיר אותך לטבלת החומרים המרכזת" display="'ציוד - הכרה מלאה'!C17" xr:uid="{1CE3E1E2-D48D-43DE-9722-E47B67CDC0A0}"/>
    <hyperlink ref="B364" location="'ציוד - הכרה מלאה'!C18" tooltip="הקשה על התא, תחזיר אותך לטבלת החומרים המרכזת" display="'ציוד - הכרה מלאה'!C18" xr:uid="{2FFE6A04-46E7-46B4-9BE4-5B2B4AA0D706}"/>
    <hyperlink ref="B384" location="'ציוד - הכרה מלאה'!C19" tooltip="הקשה על התא, תחזיר אותך לטבלת החומרים המרכזת" display="'ציוד - הכרה מלאה'!C19" xr:uid="{134DEBA1-560C-4C51-81AC-AC722B02192C}"/>
    <hyperlink ref="B404" location="'ציוד - הכרה מלאה'!C20" tooltip="הקשה על התא, תחזיר אותך לטבלת החומרים המרכזת" display="'ציוד - הכרה מלאה'!C20" xr:uid="{67240AF5-71D6-46DC-BA05-B11B3F74946C}"/>
    <hyperlink ref="B424" location="'ציוד - הכרה מלאה'!C21" tooltip="הקשה על התא, תחזיר אותך לטבלת החומרים המרכזת" display="'ציוד - הכרה מלאה'!C21" xr:uid="{0BB25D92-A732-446F-AA92-B57E7836A129}"/>
    <hyperlink ref="B444" location="'ציוד - הכרה מלאה'!C22" tooltip="הקשה על התא, תחזיר אותך לטבלת החומרים המרכזת" display="'ציוד - הכרה מלאה'!C22" xr:uid="{708F432E-282F-44BC-B0A5-E26E5DFFA660}"/>
    <hyperlink ref="B464" location="'ציוד - הכרה מלאה'!C23" tooltip="הקשה על התא, תחזיר אותך לטבלת החומרים המרכזת" display="'ציוד - הכרה מלאה'!C23" xr:uid="{BEAAD2B5-AD01-4A3F-BD89-7ACE49B2CB4F}"/>
    <hyperlink ref="B484" location="'ציוד - הכרה מלאה'!C24" tooltip="הקשה על התא, תחזיר אותך לטבלת החומרים המרכזת" display="'ציוד - הכרה מלאה'!C24" xr:uid="{86330949-58CD-4727-BC66-8B46DFD182C6}"/>
    <hyperlink ref="B504" location="'ציוד - הכרה מלאה'!C25" tooltip="הקשה על התא, תחזיר אותך לטבלת החומרים המרכזת" display="'ציוד - הכרה מלאה'!C25" xr:uid="{D448860C-F489-4DE2-A926-08F98CBB601C}"/>
    <hyperlink ref="B524" location="'ציוד - הכרה מלאה'!C26" tooltip="הקשה על התא, תחזיר אותך לטבלת החומרים המרכזת" display="'ציוד - הכרה מלאה'!C26" xr:uid="{3EE37EA9-A513-4E8C-9C80-CFCEF5C6E354}"/>
    <hyperlink ref="B544" location="'ציוד - הכרה מלאה'!C27" tooltip="הקשה על התא, תחזיר אותך לטבלת החומרים המרכזת" display="'ציוד - הכרה מלאה'!C27" xr:uid="{20C24CDD-A8A1-46EC-99D8-2EE50508DE31}"/>
    <hyperlink ref="B564" location="'ציוד - הכרה מלאה'!C28" tooltip="הקשה על התא, תחזיר אותך לטבלת החומרים המרכזת" display="'ציוד - הכרה מלאה'!C28" xr:uid="{516C64B2-647F-400F-BAB7-E535B7F64712}"/>
    <hyperlink ref="B584" location="'ציוד - הכרה מלאה'!C29" tooltip="הקשה על התא, תחזיר אותך לטבלת החומרים המרכזת" display="'ציוד - הכרה מלאה'!C29" xr:uid="{EF90BD86-A522-4CCB-8BE3-EC525FC771BE}"/>
    <hyperlink ref="B604" location="'ציוד - הכרה מלאה'!C30" tooltip="הקשה על התא, תחזיר אותך לטבלת החומרים המרכזת" display="'ציוד - הכרה מלאה'!C30" xr:uid="{9610AFB7-3569-44D3-A180-F123080D0B0D}"/>
    <hyperlink ref="B624" location="'ציוד - הכרה מלאה'!C31" tooltip="הקשה על התא, תחזיר אותך לטבלת החומרים המרכזת" display="'ציוד - הכרה מלאה'!C31" xr:uid="{186A296E-5EF5-4252-AADE-2842167035E2}"/>
    <hyperlink ref="B644" location="'ציוד - הכרה מלאה'!C32" tooltip="הקשה על התא, תחזיר אותך לטבלת החומרים המרכזת" display="'ציוד - הכרה מלאה'!C32" xr:uid="{8B438C67-ADD1-47B9-A8FA-2788B8BBAFCB}"/>
    <hyperlink ref="C5" location="'ציוד - הכרה מלאה'!A104:A116" tooltip="הקשה על התא תעביר אותך לטבלה מקושרת בה יש לפרט את החשבוניות הרלבנטיות לסעיף" display="'ציוד - הכרה מלאה'!A104:A116" xr:uid="{C1C7FBFF-E671-4717-B7C6-E2ECA0C900BF}"/>
    <hyperlink ref="C6" location="'ציוד - הכרה מלאה'!A124:A136" tooltip="הקשה על התא תעביר אותך לטבלה מקושרת בה יש לפרט את החשבוניות הרלבנטיות לסעיף" display="'ציוד - הכרה מלאה'!A124:A136" xr:uid="{FFE82663-D831-4F53-AD4E-BC807D7884FD}"/>
    <hyperlink ref="C7" location="'ציוד - הכרה מלאה'!A144:A156" tooltip="הקשה על התא תעביר אותך לטבלה מקושרת בה יש לפרט את החשבוניות הרלבנטיות לסעיף" display="'ציוד - הכרה מלאה'!A144:A156" xr:uid="{D287BF72-A8D7-4744-9C1A-1F0AD7715CC5}"/>
    <hyperlink ref="C8" location="'ציוד - הכרה מלאה'!A164:A176" tooltip="הקשה על התא תעביר אותך לטבלה מקושרת בה יש לפרט את החשבוניות הרלבנטיות לסעיף" display="'ציוד - הכרה מלאה'!A164:A176" xr:uid="{8F4FE421-13FA-4B1A-A5E5-899496F0BB2D}"/>
    <hyperlink ref="C9" location="'ציוד - הכרה מלאה'!A184:A196" tooltip="הקשה על התא תעביר אותך לטבלה מקושרת בה יש לפרט את החשבוניות הרלבנטיות לסעיף" display="'ציוד - הכרה מלאה'!A184:A196" xr:uid="{0766CA92-B9E8-4627-A6A4-010E870A18FA}"/>
    <hyperlink ref="C10" location="'ציוד - הכרה מלאה'!A204:A216" tooltip="הקשה על התא תעביר אותך לטבלה מקושרת בה יש לפרט את החשבוניות הרלבנטיות לסעיף" display="'ציוד - הכרה מלאה'!A204:A216" xr:uid="{6785D5F7-FA03-48D6-B64F-88CCB9F7689E}"/>
    <hyperlink ref="C11" location="'ציוד - הכרה מלאה'!A224:A236" tooltip="הקשה על התא תעביר אותך לטבלה מקושרת בה יש לפרט את החשבוניות הרלבנטיות לסעיף" display="'ציוד - הכרה מלאה'!A224:A236" xr:uid="{A696C49C-6CE3-4BCD-A692-DA139DEA7572}"/>
    <hyperlink ref="C12" location="'ציוד - הכרה מלאה'!A244:A256" tooltip="הקשה על התא תעביר אותך לטבלה מקושרת בה יש לפרט את החשבוניות הרלבנטיות לסעיף" display="'ציוד - הכרה מלאה'!A244:A256" xr:uid="{CD4AF85E-C1F2-4398-AD07-D2FC6A429675}"/>
    <hyperlink ref="C13" location="'ציוד - הכרה מלאה'!A264:A276" tooltip="הקשה על התא תעביר אותך לטבלה מקושרת בה יש לפרט את החשבוניות הרלבנטיות לסעיף" display="'ציוד - הכרה מלאה'!A264:A276" xr:uid="{A4C2A192-4C41-430B-9363-8D3EED77C908}"/>
    <hyperlink ref="C14" location="'ציוד - הכרה מלאה'!A284:A296" tooltip="הקשה על התא תעביר אותך לטבלה מקושרת בה יש לפרט את החשבוניות הרלבנטיות לסעיף" display="'ציוד - הכרה מלאה'!A284:A296" xr:uid="{5939A73C-30EE-4048-AEE9-8089C32FD100}"/>
    <hyperlink ref="C15" location="'ציוד - הכרה מלאה'!A304:A316" tooltip="הקשה על התא תעביר אותך לטבלה מקושרת בה יש לפרט את החשבוניות הרלבנטיות לסעיף" display="'ציוד - הכרה מלאה'!A304:A316" xr:uid="{4A3AC0C5-2967-448C-B3BE-C07D254DFFE0}"/>
    <hyperlink ref="C16" location="'ציוד - הכרה מלאה'!A324:A336" tooltip="הקשה על התא תעביר אותך לטבלה מקושרת בה יש לפרט את החשבוניות הרלבנטיות לסעיף" display="'ציוד - הכרה מלאה'!A324:A336" xr:uid="{0BB2116A-8E49-443B-8B61-05B7F78D594B}"/>
    <hyperlink ref="C17" location="'ציוד - הכרה מלאה'!A344:A356" tooltip="הקשה על התא תעביר אותך לטבלה מקושרת בה יש לפרט את החשבוניות הרלבנטיות לסעיף" display="'ציוד - הכרה מלאה'!A344:A356" xr:uid="{D24A8D35-80C1-40E1-A8CD-3A7C6DB6B04C}"/>
    <hyperlink ref="C18" location="'ציוד - הכרה מלאה'!A364:A376" tooltip="הקשה על התא תעביר אותך לטבלה מקושרת בה יש לפרט את החשבוניות הרלבנטיות לסעיף" display="'ציוד - הכרה מלאה'!A364:A376" xr:uid="{FFAA6A8B-A1E2-4ABC-8EDB-2AE112049296}"/>
    <hyperlink ref="C19" location="'ציוד - הכרה מלאה'!A384:A396" tooltip="הקשה על התא תעביר אותך לטבלה מקושרת בה יש לפרט את החשבוניות הרלבנטיות לסעיף" display="'ציוד - הכרה מלאה'!A384:A396" xr:uid="{B5B40718-37D6-46C5-BB43-A9C16422E54E}"/>
    <hyperlink ref="C20" location="'ציוד - הכרה מלאה'!A404:A416" tooltip="הקשה על התא תעביר אותך לטבלה מקושרת בה יש לפרט את החשבוניות הרלבנטיות לסעיף" display="'ציוד - הכרה מלאה'!A404:A416" xr:uid="{2DD0C4F7-C61A-400A-B2F1-AC0E11B8F7F1}"/>
    <hyperlink ref="C21" location="'ציוד - הכרה מלאה'!A424:A436" tooltip="הקשה על התא תעביר אותך לטבלה מקושרת בה יש לפרט את החשבוניות הרלבנטיות לסעיף" display="'ציוד - הכרה מלאה'!A424:A436" xr:uid="{A184FE7A-8A6C-45E1-AA25-D3D8C42168DC}"/>
    <hyperlink ref="C22" location="'ציוד - הכרה מלאה'!A444:A456" tooltip="הקשה על התא תעביר אותך לטבלה מקושרת בה יש לפרט את החשבוניות הרלבנטיות לסעיף" display="'ציוד - הכרה מלאה'!A444:A456" xr:uid="{EB674D6E-E5D5-48F6-B4C6-11A5511B7FE3}"/>
    <hyperlink ref="C23" location="'ציוד - הכרה מלאה'!A464:A476" tooltip="הקשה על התא תעביר אותך לטבלה מקושרת בה יש לפרט את החשבוניות הרלבנטיות לסעיף" display="'ציוד - הכרה מלאה'!A464:A476" xr:uid="{DDB25F4C-2424-4BC8-BFD0-BBF2C8460B83}"/>
    <hyperlink ref="C24" location="'ציוד - הכרה מלאה'!A484:A496" tooltip="הקשה על התא תעביר אותך לטבלה מקושרת בה יש לפרט את החשבוניות הרלבנטיות לסעיף" display="'ציוד - הכרה מלאה'!A484:A496" xr:uid="{C9EF8F91-1B0E-4267-A8B6-F832FC75C836}"/>
    <hyperlink ref="C25" location="'ציוד - הכרה מלאה'!A504:A516" tooltip="הקשה על התא תעביר אותך לטבלה מקושרת בה יש לפרט את החשבוניות הרלבנטיות לסעיף" display="'ציוד - הכרה מלאה'!A504:A516" xr:uid="{C6DE71D0-AA9D-4C98-AB3F-1C0593E52ECD}"/>
    <hyperlink ref="C26" location="'ציוד - הכרה מלאה'!A524:A536" tooltip="הקשה על התא תעביר אותך לטבלה מקושרת בה יש לפרט את החשבוניות הרלבנטיות לסעיף" display="'ציוד - הכרה מלאה'!A524:A536" xr:uid="{64295786-89DE-4718-8A60-8A5F1B5FF93F}"/>
    <hyperlink ref="C27" location="'ציוד - הכרה מלאה'!A544:A556" tooltip="הקשה על התא תעביר אותך לטבלה מקושרת בה יש לפרט את החשבוניות הרלבנטיות לסעיף" display="'ציוד - הכרה מלאה'!A544:A556" xr:uid="{6A9782A9-F8D0-4AED-B12E-996C207DA312}"/>
    <hyperlink ref="C28" location="'ציוד - הכרה מלאה'!A564:A576" tooltip="הקשה על התא תעביר אותך לטבלה מקושרת בה יש לפרט את החשבוניות הרלבנטיות לסעיף" display="'ציוד - הכרה מלאה'!A564:A576" xr:uid="{0CFED8D2-250C-48D9-911E-A9DE21B66D12}"/>
    <hyperlink ref="C29" location="'ציוד - הכרה מלאה'!A584:A596" tooltip="הקשה על התא תעביר אותך לטבלה מקושרת בה יש לפרט את החשבוניות הרלבנטיות לסעיף" display="'ציוד - הכרה מלאה'!A584:A596" xr:uid="{6CCF8E7F-8A62-4679-96CA-D5A7987984FC}"/>
    <hyperlink ref="C30" location="'ציוד - הכרה מלאה'!A604:A616" tooltip="הקשה על התא תעביר אותך לטבלה מקושרת בה יש לפרט את החשבוניות הרלבנטיות לסעיף" display="'ציוד - הכרה מלאה'!A604:A616" xr:uid="{38B04E94-4478-4D6F-9661-1F25F28513D0}"/>
    <hyperlink ref="C31" location="'ציוד - הכרה מלאה'!A624:A636" tooltip="הקשה על התא תעביר אותך לטבלה מקושרת בה יש לפרט את החשבוניות הרלבנטיות לסעיף" display="'ציוד - הכרה מלאה'!A624:A636" xr:uid="{8CA2B77A-5D84-4B8D-BFEE-323BF9EDF24B}"/>
    <hyperlink ref="C32" location="'ציוד - הכרה מלאה'!A644:A656" tooltip="הקשה על התא תעביר אותך לטבלה מקושרת בה יש לפרט את החשבוניות הרלבנטיות לסעיף" display="'ציוד - הכרה מלאה'!A644:A656" xr:uid="{E52788DB-3356-45C6-9A42-C6BD30EBBBDE}"/>
    <hyperlink ref="C4" location="'ציוד - הכרה מלאה'!A84:A96" tooltip="הקשה על התא תעביר אותך לטבלה מקושרת בה יש לפרט את החשבוניות הרלבנטיות לסעיף" display="'ציוד - הכרה מלאה'!A84:A96" xr:uid="{E160AF5E-01E2-430C-A052-4D7EB114E8D6}"/>
    <hyperlink ref="N104" location="'ציוד - הכרה מלאה'!C5" tooltip="הקשה על התא, תחזיר אותך לטבלת החומרים המרכזת" display="'ציוד - הכרה מלאה'!C5" xr:uid="{8ECEF6A0-11A1-4F5D-B24B-8ACDCD23C1CD}"/>
    <hyperlink ref="N124" location="'ציוד - הכרה מלאה'!C6" tooltip="הקשה על התא, תחזיר אותך לטבלת החומרים המרכזת" display="'ציוד - הכרה מלאה'!C6" xr:uid="{BB0983EB-D7E6-48E7-8C2C-7400137061BC}"/>
    <hyperlink ref="N144" location="'ציוד - הכרה מלאה'!C7" tooltip="הקשה על התא, תחזיר אותך לטבלת החומרים המרכזת" display="'ציוד - הכרה מלאה'!C7" xr:uid="{871D505F-700B-4A8E-8BCE-CA90198C9E48}"/>
    <hyperlink ref="N164" location="'ציוד - הכרה מלאה'!C8" tooltip="הקשה על התא, תחזיר אותך לטבלת החומרים המרכזת" display="'ציוד - הכרה מלאה'!C8" xr:uid="{C85252AF-03D5-4610-AA1D-0A194AFB3275}"/>
    <hyperlink ref="N184" location="'ציוד - הכרה מלאה'!C9" tooltip="הקשה על התא, תחזיר אותך לטבלת החומרים המרכזת" display="'ציוד - הכרה מלאה'!C9" xr:uid="{5A11622B-0ADF-4FFC-B61B-172AF8C0C277}"/>
    <hyperlink ref="N204" location="'ציוד - הכרה מלאה'!C10" tooltip="הקשה על התא, תחזיר אותך לטבלת החומרים המרכזת" display="'ציוד - הכרה מלאה'!C10" xr:uid="{01BD6BAA-38F8-4AC5-9E6B-8F7A1489C29C}"/>
    <hyperlink ref="N224" location="'ציוד - הכרה מלאה'!C11" tooltip="הקשה על התא, תחזיר אותך לטבלת החומרים המרכזת" display="'ציוד - הכרה מלאה'!C11" xr:uid="{26BA8153-7028-4F98-91E9-EDC639619CBD}"/>
    <hyperlink ref="N244" location="'ציוד - הכרה מלאה'!C12" tooltip="הקשה על התא, תחזיר אותך לטבלת החומרים המרכזת" display="'ציוד - הכרה מלאה'!C12" xr:uid="{A809B6B9-2635-4280-A36E-2736CF040509}"/>
    <hyperlink ref="N264" location="'ציוד - הכרה מלאה'!C13" tooltip="הקשה על התא, תחזיר אותך לטבלת החומרים המרכזת" display="'ציוד - הכרה מלאה'!C13" xr:uid="{5D1C3ED9-D68B-42F6-902F-39FD679B6372}"/>
    <hyperlink ref="N284" location="'ציוד - הכרה מלאה'!C14" tooltip="הקשה על התא, תחזיר אותך לטבלת החומרים המרכזת" display="'ציוד - הכרה מלאה'!C14" xr:uid="{0C22A895-0866-475F-80AD-EDF2D1361240}"/>
    <hyperlink ref="N304" location="'ציוד - הכרה מלאה'!C15" tooltip="הקשה על התא, תחזיר אותך לטבלת החומרים המרכזת" display="'ציוד - הכרה מלאה'!C15" xr:uid="{85EDD865-14C5-4486-B76F-E8D4468D2168}"/>
    <hyperlink ref="N324" location="'ציוד - הכרה מלאה'!C16" tooltip="הקשה על התא, תחזיר אותך לטבלת החומרים המרכזת" display="'ציוד - הכרה מלאה'!C16" xr:uid="{82C21E6C-7C79-414A-86F3-B25F30849677}"/>
    <hyperlink ref="N344" location="'ציוד - הכרה מלאה'!C17" tooltip="הקשה על התא, תחזיר אותך לטבלת החומרים המרכזת" display="'ציוד - הכרה מלאה'!C17" xr:uid="{042739FE-E88E-46AC-9A4A-4C7CFB8ABFB6}"/>
    <hyperlink ref="N364" location="'ציוד - הכרה מלאה'!C18" tooltip="הקשה על התא, תחזיר אותך לטבלת החומרים המרכזת" display="'ציוד - הכרה מלאה'!C18" xr:uid="{79FCEB83-E4D6-4885-A7EF-049C5B6815B6}"/>
    <hyperlink ref="N384" location="'ציוד - הכרה מלאה'!C19" tooltip="הקשה על התא, תחזיר אותך לטבלת החומרים המרכזת" display="'ציוד - הכרה מלאה'!C19" xr:uid="{D78D704E-DA7A-46A0-88EB-54D2B4366317}"/>
    <hyperlink ref="N404" location="'ציוד - הכרה מלאה'!C20" tooltip="הקשה על התא, תחזיר אותך לטבלת החומרים המרכזת" display="'ציוד - הכרה מלאה'!C20" xr:uid="{48BE982E-35C6-4355-ACF3-F838B3390431}"/>
    <hyperlink ref="N424" location="'ציוד - הכרה מלאה'!C21" tooltip="הקשה על התא, תחזיר אותך לטבלת החומרים המרכזת" display="'ציוד - הכרה מלאה'!C21" xr:uid="{12E1A31F-2732-462B-AC8A-C3CB331BA85F}"/>
    <hyperlink ref="N444" location="'ציוד - הכרה מלאה'!C22" tooltip="הקשה על התא, תחזיר אותך לטבלת החומרים המרכזת" display="'ציוד - הכרה מלאה'!C22" xr:uid="{99A6BC1D-56C8-4847-BE8F-7B11271E0932}"/>
    <hyperlink ref="N464" location="'ציוד - הכרה מלאה'!C23" tooltip="הקשה על התא, תחזיר אותך לטבלת החומרים המרכזת" display="'ציוד - הכרה מלאה'!C23" xr:uid="{8E21405F-3D6C-426E-997E-EFA7DB80EF43}"/>
    <hyperlink ref="N484" location="'ציוד - הכרה מלאה'!C24" tooltip="הקשה על התא, תחזיר אותך לטבלת החומרים המרכזת" display="'ציוד - הכרה מלאה'!C24" xr:uid="{A0827DD1-7BAE-41AA-B2F5-125EF285E11B}"/>
    <hyperlink ref="N504" location="'ציוד - הכרה מלאה'!C25" tooltip="הקשה על התא, תחזיר אותך לטבלת החומרים המרכזת" display="'ציוד - הכרה מלאה'!C25" xr:uid="{220E0DC0-B16B-47B2-B9AF-9DD2A5782F34}"/>
    <hyperlink ref="N524" location="'ציוד - הכרה מלאה'!C26" tooltip="הקשה על התא, תחזיר אותך לטבלת החומרים המרכזת" display="'ציוד - הכרה מלאה'!C26" xr:uid="{3C41914E-CA51-49C9-A02B-CA53A66FE9F5}"/>
    <hyperlink ref="N544" location="'ציוד - הכרה מלאה'!C27" tooltip="הקשה על התא, תחזיר אותך לטבלת החומרים המרכזת" display="'ציוד - הכרה מלאה'!C27" xr:uid="{9C0BC9E3-8C93-460C-8795-337395194FAC}"/>
    <hyperlink ref="N564" location="'ציוד - הכרה מלאה'!C28" tooltip="הקשה על התא, תחזיר אותך לטבלת החומרים המרכזת" display="'ציוד - הכרה מלאה'!C28" xr:uid="{33A7A557-A241-4D12-A0CF-D3008083C2A1}"/>
    <hyperlink ref="N584" location="'ציוד - הכרה מלאה'!C29" tooltip="הקשה על התא, תחזיר אותך לטבלת החומרים המרכזת" display="'ציוד - הכרה מלאה'!C29" xr:uid="{9D2F3922-ED69-4A12-9886-EFB078D20777}"/>
    <hyperlink ref="N604" location="'ציוד - הכרה מלאה'!C30" tooltip="הקשה על התא, תחזיר אותך לטבלת החומרים המרכזת" display="'ציוד - הכרה מלאה'!C30" xr:uid="{F9EBD3CF-F618-4243-8350-9F2B271529B9}"/>
    <hyperlink ref="N624" location="'ציוד - הכרה מלאה'!C31" tooltip="הקשה על התא, תחזיר אותך לטבלת החומרים המרכזת" display="'ציוד - הכרה מלאה'!C31" xr:uid="{4565CF48-3094-4EB7-A29E-E022AB03FBA8}"/>
    <hyperlink ref="N644" location="'ציוד - הכרה מלאה'!C32" tooltip="הקשה על התא, תחזיר אותך לטבלת החומרים המרכזת" display="'ציוד - הכרה מלאה'!C32" xr:uid="{E0EF20F7-9FF7-4E36-A86D-0FC7D8A8C01C}"/>
    <hyperlink ref="N84" location="'ציוד - הכרה מלאה'!C4" tooltip="הקשה על התא, תחזיר אותך לטבלת החומרים המרכזת" display="'ציוד - הכרה מלאה'!C4" xr:uid="{52BA5B65-82CE-434C-AF45-C28119ABF45E}"/>
    <hyperlink ref="B664" location="'ציוד - הכרה מלאה'!C33" tooltip="הקשה על התא, תחזיר אותך לטבלת החומרים המרכזת" display="'ציוד - הכרה מלאה'!C33" xr:uid="{4A776DD8-6C0F-4400-8B2D-D9BB7D249550}"/>
    <hyperlink ref="B684" location="'ציוד - הכרה מלאה'!C34" tooltip="הקשה על התא, תחזיר אותך לטבלת החומרים המרכזת" display="'ציוד - הכרה מלאה'!C34" xr:uid="{8E93A42B-39FB-44E5-A1D2-47CDA8667F24}"/>
    <hyperlink ref="B724" location="'ציוד - הכרה מלאה'!C36" tooltip="הקשה על התא, תחזיר אותך לטבלת החומרים המרכזת" display="'ציוד - הכרה מלאה'!C36" xr:uid="{47367CCE-601B-4B98-B902-E1C9F8C36740}"/>
    <hyperlink ref="B744" location="'ציוד - הכרה מלאה'!C37" tooltip="הקשה על התא, תחזיר אותך לטבלת החומרים המרכזת" display="'ציוד - הכרה מלאה'!C37" xr:uid="{48D1AEF7-B858-48A1-BD44-EA4CE62B7418}"/>
    <hyperlink ref="B764" location="'ציוד - הכרה מלאה'!C38" tooltip="הקשה על התא, תחזיר אותך לטבלת החומרים המרכזת" display="'ציוד - הכרה מלאה'!C38" xr:uid="{E5DDE3D9-0F53-4DD6-B9F6-3D5421EB721C}"/>
    <hyperlink ref="B784" location="'ציוד - הכרה מלאה'!C39" tooltip="הקשה על התא, תחזיר אותך לטבלת החומרים המרכזת" display="'ציוד - הכרה מלאה'!C39" xr:uid="{5AD60D91-543D-4166-BC14-B3D848A031FD}"/>
    <hyperlink ref="B804" location="'ציוד - הכרה מלאה'!C40" tooltip="הקשה על התא, תחזיר אותך לטבלת החומרים המרכזת" display="'ציוד - הכרה מלאה'!C40" xr:uid="{B40F0401-2EC4-4824-8DFE-7C7B2BC2661E}"/>
    <hyperlink ref="B824" location="'ציוד - הכרה מלאה'!C41" tooltip="הקשה על התא, תחזיר אותך לטבלת החומרים המרכזת" display="'ציוד - הכרה מלאה'!C41" xr:uid="{AC4319EA-980C-42B9-AECD-FA72F3129C1D}"/>
    <hyperlink ref="B844" location="'ציוד - הכרה מלאה'!C42" tooltip="הקשה על התא, תחזיר אותך לטבלת החומרים המרכזת" display="'ציוד - הכרה מלאה'!C42" xr:uid="{85ACC105-C9C4-4F6C-9B26-AD7F0DDCBA85}"/>
    <hyperlink ref="N664" location="'ציוד - הכרה מלאה'!C33" tooltip="הקשה על התא, תחזיר אותך לטבלת החומרים המרכזת" display="'ציוד - הכרה מלאה'!C33" xr:uid="{B61906D1-EBB1-4309-A415-A68C39A24F06}"/>
    <hyperlink ref="N684" location="'ציוד - הכרה מלאה'!C34" tooltip="הקשה על התא, תחזיר אותך לטבלת החומרים המרכזת" display="'ציוד - הכרה מלאה'!C34" xr:uid="{28984120-D531-4D8C-AC91-A9F8D39D538A}"/>
    <hyperlink ref="N724" location="'ציוד - הכרה מלאה'!C36" tooltip="הקשה על התא, תחזיר אותך לטבלת החומרים המרכזת" display="'ציוד - הכרה מלאה'!C36" xr:uid="{0630A547-B67F-4E5D-AE4D-23CC93FBE7D7}"/>
    <hyperlink ref="N744" location="'ציוד - הכרה מלאה'!C37" tooltip="הקשה על התא, תחזיר אותך לטבלת החומרים המרכזת" display="'ציוד - הכרה מלאה'!C37" xr:uid="{38D6E908-0AEC-4403-9BE4-58F8D50DE218}"/>
    <hyperlink ref="N764" location="'ציוד - הכרה מלאה'!C38" tooltip="הקשה על התא, תחזיר אותך לטבלת החומרים המרכזת" display="'ציוד - הכרה מלאה'!C38" xr:uid="{139DA35A-87C9-4DE3-BED5-831018627E83}"/>
    <hyperlink ref="N784" location="'ציוד - הכרה מלאה'!C39" tooltip="הקשה על התא, תחזיר אותך לטבלת החומרים המרכזת" display="'ציוד - הכרה מלאה'!C39" xr:uid="{D7352093-C8E2-4533-89FC-F2D0674A6D3A}"/>
    <hyperlink ref="N804" location="'ציוד - הכרה מלאה'!C40" tooltip="הקשה על התא, תחזיר אותך לטבלת החומרים המרכזת" display="'ציוד - הכרה מלאה'!C40" xr:uid="{A6867052-5E0A-4FB2-86B4-4F52F1175B5C}"/>
    <hyperlink ref="N824" location="'ציוד - הכרה מלאה'!C41" tooltip="הקשה על התא, תחזיר אותך לטבלת החומרים המרכזת" display="'ציוד - הכרה מלאה'!C41" xr:uid="{95D18313-EE3F-4BCA-86E9-CA1D767528B4}"/>
    <hyperlink ref="C33" location="'ציוד - הכרה מלאה'!A664:A676" tooltip="הקשה על התא תעביר אותך לטבלה מקושרת בה יש לפרט את החשבוניות הרלבנטיות לסעיף" display="'ציוד - הכרה מלאה'!A664:A676" xr:uid="{90B1ECE3-98B1-48D6-A16C-126B3FB47A5E}"/>
    <hyperlink ref="C34" location="'ציוד - הכרה מלאה'!A684:A696" tooltip="הקשה על התא תעביר אותך לטבלה מקושרת בה יש לפרט את החשבוניות הרלבנטיות לסעיף" display="'ציוד - הכרה מלאה'!A684:A696" xr:uid="{2DA68BE2-9088-4A65-BE58-7AF1AB4532C0}"/>
    <hyperlink ref="C35" location="'ציוד - הכרה מלאה'!A704:A716" tooltip="הקשה על התא תעביר אותך לטבלה מקושרת בה יש לפרט את החשבוניות הרלבנטיות לסעיף" display="'ציוד - הכרה מלאה'!A704:A716" xr:uid="{57D061C0-2DDF-47EF-94C7-704E04419A3E}"/>
    <hyperlink ref="C36" location="'ציוד - הכרה מלאה'!A724:A736" tooltip="הקשה על התא תעביר אותך לטבלה מקושרת בה יש לפרט את החשבוניות הרלבנטיות לסעיף" display="'ציוד - הכרה מלאה'!A724:A736" xr:uid="{92A423F0-06F5-4F7A-B706-BC8EFF39F21D}"/>
    <hyperlink ref="C37" location="'ציוד - הכרה מלאה'!A744:A756" tooltip="הקשה על התא תעביר אותך לטבלה מקושרת בה יש לפרט את החשבוניות הרלבנטיות לסעיף" display="'ציוד - הכרה מלאה'!A744:A756" xr:uid="{F7EDDB59-4A67-401A-A72F-778AF87F1938}"/>
    <hyperlink ref="C38" location="'ציוד - הכרה מלאה'!A764:A776" tooltip="הקשה על התא תעביר אותך לטבלה מקושרת בה יש לפרט את החשבוניות הרלבנטיות לסעיף" display="'ציוד - הכרה מלאה'!A764:A776" xr:uid="{EA64D8AB-A46C-4338-820A-80D993A842A4}"/>
    <hyperlink ref="C39" location="'ציוד - הכרה מלאה'!A784:A796" tooltip="הקשה על התא תעביר אותך לטבלה מקושרת בה יש לפרט את החשבוניות הרלבנטיות לסעיף" display="'ציוד - הכרה מלאה'!A784:A796" xr:uid="{944A7C83-9D2A-42C0-89AF-578AAB4590CE}"/>
    <hyperlink ref="C40" location="'ציוד - הכרה מלאה'!A804:A816" tooltip="הקשה על התא תעביר אותך לטבלה מקושרת בה יש לפרט את החשבוניות הרלבנטיות לסעיף" display="'ציוד - הכרה מלאה'!A804:A816" xr:uid="{B9EFFD9E-7BAE-4B1A-BFAA-D13CE489E613}"/>
    <hyperlink ref="C41" location="'ציוד - הכרה מלאה'!A824:A836" tooltip="הקשה על התא תעביר אותך לטבלה מקושרת בה יש לפרט את החשבוניות הרלבנטיות לסעיף" display="'ציוד - הכרה מלאה'!A824:A836" xr:uid="{8785560C-7F64-4577-B466-7AF8682A7C96}"/>
    <hyperlink ref="C52" location="'ציוד - הכרה מלאה'!A1044:A1056" tooltip="הקשה על התא תעביר אותך לטבלה מקושרת בה יש לפרט את החשבוניות הרלבנטיות לסעיף" display="'ציוד - הכרה מלאה'!A1044:A1056" xr:uid="{27D97CB7-768D-4E73-AA6A-8EE6E68D3EFA}"/>
    <hyperlink ref="B704" location="'ציוד - הכרה מלאה'!C35" tooltip="הקשה על התא, תחזיר אותך לטבלת החומרים המרכזת" display="'ציוד - הכרה מלאה'!C35" xr:uid="{A3196436-A827-46F3-B027-A3A31C8D3D3C}"/>
    <hyperlink ref="N704" location="'ציוד - הכרה מלאה'!C35" tooltip="הקשה על התא, תחזיר אותך לטבלת החומרים המרכזת" display="'ציוד - הכרה מלאה'!C35" xr:uid="{7D3DD68C-BBE1-4EFA-9092-BE57B7C37536}"/>
    <hyperlink ref="T64" location="'ציוד - הכרה מלאה'!C3" tooltip="הקשה על התא, תחזיר אותך לטבלת החומרים המרכזת" display="'ציוד - הכרה מלאה'!C3" xr:uid="{41DCCAB3-7943-4F9A-A69D-A22744CF69A4}"/>
    <hyperlink ref="T84" location="'ציוד - הכרה מלאה'!C4" tooltip="הקשה על התא, תחזיר אותך לטבלת החומרים המרכזת" display="'ציוד - הכרה מלאה'!C4" xr:uid="{3448EFC1-D5CD-4DA5-9CEF-4A8CF0454049}"/>
    <hyperlink ref="T104" location="'ציוד - הכרה מלאה'!C5" tooltip="הקשה על התא, תחזיר אותך לטבלת החומרים המרכזת" display="'ציוד - הכרה מלאה'!C5" xr:uid="{51368D78-F91A-49BC-A08A-80DD3DEAFDDC}"/>
    <hyperlink ref="T124" location="'ציוד - הכרה מלאה'!C6" tooltip="הקשה על התא, תחזיר אותך לטבלת החומרים המרכזת" display="'ציוד - הכרה מלאה'!C6" xr:uid="{B3DCE7F7-523E-463A-933B-EB2DF10CF7D5}"/>
    <hyperlink ref="T144" location="'ציוד - הכרה מלאה'!C7" tooltip="הקשה על התא, תחזיר אותך לטבלת החומרים המרכזת" display="'ציוד - הכרה מלאה'!C7" xr:uid="{046CDE32-2353-4D6B-A735-69DD55662827}"/>
    <hyperlink ref="T164" location="'ציוד - הכרה מלאה'!C8" tooltip="הקשה על התא, תחזיר אותך לטבלת החומרים המרכזת" display="'ציוד - הכרה מלאה'!C8" xr:uid="{47460C87-CE0F-4D09-BCD8-1C6F76FD0052}"/>
    <hyperlink ref="T184" location="'ציוד - הכרה מלאה'!C9" tooltip="הקשה על התא, תחזיר אותך לטבלת החומרים המרכזת" display="'ציוד - הכרה מלאה'!C9" xr:uid="{1F2C7F4B-60B9-4CB5-A022-11555F606C13}"/>
    <hyperlink ref="T204" location="'ציוד - הכרה מלאה'!C10" tooltip="הקשה על התא, תחזיר אותך לטבלת החומרים המרכזת" display="'ציוד - הכרה מלאה'!C10" xr:uid="{BC0C255C-2BB3-4D2F-BFA7-BC6D7A86F533}"/>
    <hyperlink ref="T224" location="'ציוד - הכרה מלאה'!C11" tooltip="הקשה על התא, תחזיר אותך לטבלת החומרים המרכזת" display="'ציוד - הכרה מלאה'!C11" xr:uid="{2EBF8070-AD5B-4B30-9ADF-15E70C7D1D18}"/>
    <hyperlink ref="T244" location="'ציוד - הכרה מלאה'!C12" tooltip="הקשה על התא, תחזיר אותך לטבלת החומרים המרכזת" display="'ציוד - הכרה מלאה'!C12" xr:uid="{2CBA21CF-6316-425A-A3F2-68C7A2C9EB06}"/>
    <hyperlink ref="T264" location="'ציוד - הכרה מלאה'!C13" tooltip="הקשה על התא, תחזיר אותך לטבלת החומרים המרכזת" display="'ציוד - הכרה מלאה'!C13" xr:uid="{7D8547E9-DB18-4331-B2E3-5DD6248378B7}"/>
    <hyperlink ref="T284" location="'ציוד - הכרה מלאה'!C14" tooltip="הקשה על התא, תחזיר אותך לטבלת החומרים המרכזת" display="'ציוד - הכרה מלאה'!C14" xr:uid="{687D7E49-CE39-4D87-8E86-8366587D5F6A}"/>
    <hyperlink ref="T304" location="'ציוד - הכרה מלאה'!C15" tooltip="הקשה על התא, תחזיר אותך לטבלת החומרים המרכזת" display="'ציוד - הכרה מלאה'!C15" xr:uid="{FB541D03-86F0-46C8-820F-F9636AC6D048}"/>
    <hyperlink ref="T324" location="'ציוד - הכרה מלאה'!C16" tooltip="הקשה על התא, תחזיר אותך לטבלת החומרים המרכזת" display="'ציוד - הכרה מלאה'!C16" xr:uid="{5A2DFE40-1B17-40B7-8A0D-ECA4405B9823}"/>
    <hyperlink ref="T344" location="'ציוד - הכרה מלאה'!C17" tooltip="הקשה על התא, תחזיר אותך לטבלת החומרים המרכזת" display="'ציוד - הכרה מלאה'!C17" xr:uid="{F0A00FB4-7136-4634-B85F-B21CCF75C18A}"/>
    <hyperlink ref="T364" location="'ציוד - הכרה מלאה'!C18" tooltip="הקשה על התא, תחזיר אותך לטבלת החומרים המרכזת" display="'ציוד - הכרה מלאה'!C18" xr:uid="{31788674-A02D-49D5-9EA8-6D72F7907F42}"/>
    <hyperlink ref="T384" location="'ציוד - הכרה מלאה'!C19" tooltip="הקשה על התא, תחזיר אותך לטבלת החומרים המרכזת" display="'ציוד - הכרה מלאה'!C19" xr:uid="{FAEFD98A-7C0F-49D1-8425-131002072386}"/>
    <hyperlink ref="T404" location="'ציוד - הכרה מלאה'!C20" tooltip="הקשה על התא, תחזיר אותך לטבלת החומרים המרכזת" display="'ציוד - הכרה מלאה'!C20" xr:uid="{9967FC36-6D68-400C-8961-EDA673DA1800}"/>
    <hyperlink ref="T424" location="'ציוד - הכרה מלאה'!C21" tooltip="הקשה על התא, תחזיר אותך לטבלת החומרים המרכזת" display="'ציוד - הכרה מלאה'!C21" xr:uid="{5798D225-FF71-4BD1-B037-476F4645BC31}"/>
    <hyperlink ref="T444" location="'ציוד - הכרה מלאה'!C22" tooltip="הקשה על התא, תחזיר אותך לטבלת החומרים המרכזת" display="'ציוד - הכרה מלאה'!C22" xr:uid="{32A77898-B1C2-4D9B-AA46-FB0DA969277D}"/>
    <hyperlink ref="T464" location="'ציוד - הכרה מלאה'!C23" tooltip="הקשה על התא, תחזיר אותך לטבלת החומרים המרכזת" display="'ציוד - הכרה מלאה'!C23" xr:uid="{1255B6B2-6993-4FE4-BCC5-7FF4E49DB6A5}"/>
    <hyperlink ref="T484" location="'ציוד - הכרה מלאה'!C24" tooltip="הקשה על התא, תחזיר אותך לטבלת החומרים המרכזת" display="'ציוד - הכרה מלאה'!C24" xr:uid="{8FD743B3-6D15-4EB8-B130-FAFA67BFC1FD}"/>
    <hyperlink ref="T504" location="'ציוד - הכרה מלאה'!C25" tooltip="הקשה על התא, תחזיר אותך לטבלת החומרים המרכזת" display="'ציוד - הכרה מלאה'!C25" xr:uid="{4468C843-7CBB-4E57-A391-A71D3F46544E}"/>
    <hyperlink ref="T524" location="'ציוד - הכרה מלאה'!C26" tooltip="הקשה על התא, תחזיר אותך לטבלת החומרים המרכזת" display="'ציוד - הכרה מלאה'!C26" xr:uid="{C87C3CE9-E9BA-42B2-850F-92EB38F54031}"/>
    <hyperlink ref="T544" location="'ציוד - הכרה מלאה'!C27" tooltip="הקשה על התא, תחזיר אותך לטבלת החומרים המרכזת" display="'ציוד - הכרה מלאה'!C27" xr:uid="{471334D5-32C4-4C45-B73A-85103E95DB2F}"/>
    <hyperlink ref="T564" location="'ציוד - הכרה מלאה'!C28" tooltip="הקשה על התא, תחזיר אותך לטבלת החומרים המרכזת" display="'ציוד - הכרה מלאה'!C28" xr:uid="{3E0D520A-8532-4CAF-8A1F-7C18D50D4148}"/>
    <hyperlink ref="T584" location="'ציוד - הכרה מלאה'!C29" tooltip="הקשה על התא, תחזיר אותך לטבלת החומרים המרכזת" display="'ציוד - הכרה מלאה'!C29" xr:uid="{8E02A89F-74CD-4C37-832A-CE934116C782}"/>
    <hyperlink ref="T604" location="'ציוד - הכרה מלאה'!C30" tooltip="הקשה על התא, תחזיר אותך לטבלת החומרים המרכזת" display="'ציוד - הכרה מלאה'!C30" xr:uid="{24D11DEF-ACA6-43BC-A534-27FE5F630810}"/>
    <hyperlink ref="T624" location="'ציוד - הכרה מלאה'!C31" tooltip="הקשה על התא, תחזיר אותך לטבלת החומרים המרכזת" display="'ציוד - הכרה מלאה'!C31" xr:uid="{2CB367D0-7278-44BC-8501-0328EA9A0658}"/>
    <hyperlink ref="T644" location="'ציוד - הכרה מלאה'!C32" tooltip="הקשה על התא, תחזיר אותך לטבלת החומרים המרכזת" display="'ציוד - הכרה מלאה'!C32" xr:uid="{82AD24CC-BB2B-4E8F-BF40-48848DB66567}"/>
    <hyperlink ref="Z104" location="'ציוד - הכרה מלאה'!C5" tooltip="הקשה על התא, תחזיר אותך לטבלת החומרים המרכזת" display="'ציוד - הכרה מלאה'!C5" xr:uid="{C9391CA4-C741-47F5-A43E-37B433AC956E}"/>
    <hyperlink ref="Z124" location="'ציוד - הכרה מלאה'!C6" tooltip="הקשה על התא, תחזיר אותך לטבלת החומרים המרכזת" display="'ציוד - הכרה מלאה'!C6" xr:uid="{EE42BFB4-7203-4486-B4A5-3899E363834C}"/>
    <hyperlink ref="Z144" location="'ציוד - הכרה מלאה'!C7" tooltip="הקשה על התא, תחזיר אותך לטבלת החומרים המרכזת" display="'ציוד - הכרה מלאה'!C7" xr:uid="{E8F8544D-6FA6-443F-84D0-8E750EE9A7E3}"/>
    <hyperlink ref="Z164" location="'ציוד - הכרה מלאה'!C8" tooltip="הקשה על התא, תחזיר אותך לטבלת החומרים המרכזת" display="'ציוד - הכרה מלאה'!C8" xr:uid="{0542DEC4-42F1-4ABB-BE46-F1F1CEEA7F48}"/>
    <hyperlink ref="Z184" location="'ציוד - הכרה מלאה'!C9" tooltip="הקשה על התא, תחזיר אותך לטבלת החומרים המרכזת" display="'ציוד - הכרה מלאה'!C9" xr:uid="{574AFA8D-B57F-4FB8-8BC1-8D9C83A15BC9}"/>
    <hyperlink ref="Z204" location="'ציוד - הכרה מלאה'!C10" tooltip="הקשה על התא, תחזיר אותך לטבלת החומרים המרכזת" display="'ציוד - הכרה מלאה'!C10" xr:uid="{C67600EC-6B23-4D9E-B1AC-0DE3B7C27A66}"/>
    <hyperlink ref="Z224" location="'ציוד - הכרה מלאה'!C11" tooltip="הקשה על התא, תחזיר אותך לטבלת החומרים המרכזת" display="'ציוד - הכרה מלאה'!C11" xr:uid="{9258F91B-5B7C-48A4-A39A-87932167FACA}"/>
    <hyperlink ref="Z244" location="'ציוד - הכרה מלאה'!C12" tooltip="הקשה על התא, תחזיר אותך לטבלת החומרים המרכזת" display="'ציוד - הכרה מלאה'!C12" xr:uid="{E8A88D32-5CF1-4452-AAB8-E8E7A32A0939}"/>
    <hyperlink ref="Z264" location="'ציוד - הכרה מלאה'!C13" tooltip="הקשה על התא, תחזיר אותך לטבלת החומרים המרכזת" display="'ציוד - הכרה מלאה'!C13" xr:uid="{B0B98ECB-5028-4949-A0AE-E8857D195627}"/>
    <hyperlink ref="Z284" location="'ציוד - הכרה מלאה'!C14" tooltip="הקשה על התא, תחזיר אותך לטבלת החומרים המרכזת" display="'ציוד - הכרה מלאה'!C14" xr:uid="{FF669F84-3F48-4143-A7C6-2ACE34FCA540}"/>
    <hyperlink ref="Z304" location="'ציוד - הכרה מלאה'!C15" tooltip="הקשה על התא, תחזיר אותך לטבלת החומרים המרכזת" display="'ציוד - הכרה מלאה'!C15" xr:uid="{4B2827CD-E7C5-480F-B13B-F30421331DB3}"/>
    <hyperlink ref="Z324" location="'ציוד - הכרה מלאה'!C16" tooltip="הקשה על התא, תחזיר אותך לטבלת החומרים המרכזת" display="'ציוד - הכרה מלאה'!C16" xr:uid="{88B69324-F539-4FC8-AC2E-6CBE2725C926}"/>
    <hyperlink ref="Z344" location="'ציוד - הכרה מלאה'!C17" tooltip="הקשה על התא, תחזיר אותך לטבלת החומרים המרכזת" display="'ציוד - הכרה מלאה'!C17" xr:uid="{7462BC1E-B209-4F4A-B2B2-221B4B3BA318}"/>
    <hyperlink ref="Z364" location="'ציוד - הכרה מלאה'!C18" tooltip="הקשה על התא, תחזיר אותך לטבלת החומרים המרכזת" display="'ציוד - הכרה מלאה'!C18" xr:uid="{19EA9D08-C461-45A8-98F9-E030C53CD3E4}"/>
    <hyperlink ref="Z384" location="'ציוד - הכרה מלאה'!C19" tooltip="הקשה על התא, תחזיר אותך לטבלת החומרים המרכזת" display="'ציוד - הכרה מלאה'!C19" xr:uid="{43006260-D401-40AE-BA1D-2EA6BC7E5464}"/>
    <hyperlink ref="Z404" location="'ציוד - הכרה מלאה'!C20" tooltip="הקשה על התא, תחזיר אותך לטבלת החומרים המרכזת" display="'ציוד - הכרה מלאה'!C20" xr:uid="{B2A80673-3468-4518-B38F-A7C64BD679DA}"/>
    <hyperlink ref="Z424" location="'ציוד - הכרה מלאה'!C21" tooltip="הקשה על התא, תחזיר אותך לטבלת החומרים המרכזת" display="'ציוד - הכרה מלאה'!C21" xr:uid="{024241C9-B3FA-4EF3-8205-A713572EC1EB}"/>
    <hyperlink ref="Z444" location="'ציוד - הכרה מלאה'!C22" tooltip="הקשה על התא, תחזיר אותך לטבלת החומרים המרכזת" display="'ציוד - הכרה מלאה'!C22" xr:uid="{8303E8B8-4ACA-452F-BD56-46D80C31A774}"/>
    <hyperlink ref="Z464" location="'ציוד - הכרה מלאה'!C23" tooltip="הקשה על התא, תחזיר אותך לטבלת החומרים המרכזת" display="'ציוד - הכרה מלאה'!C23" xr:uid="{B5D0DAE7-F906-4943-B90A-64E8B11231F8}"/>
    <hyperlink ref="Z484" location="'ציוד - הכרה מלאה'!C24" tooltip="הקשה על התא, תחזיר אותך לטבלת החומרים המרכזת" display="'ציוד - הכרה מלאה'!C24" xr:uid="{51FABE1B-88C6-49DD-9D4D-47B6FD89A588}"/>
    <hyperlink ref="Z504" location="'ציוד - הכרה מלאה'!C25" tooltip="הקשה על התא, תחזיר אותך לטבלת החומרים המרכזת" display="'ציוד - הכרה מלאה'!C25" xr:uid="{B79482D2-D79C-4FF8-85BF-B2F3A567057E}"/>
    <hyperlink ref="Z524" location="'ציוד - הכרה מלאה'!C26" tooltip="הקשה על התא, תחזיר אותך לטבלת החומרים המרכזת" display="'ציוד - הכרה מלאה'!C26" xr:uid="{701DE69A-83D5-4C8A-9BB7-300CD19C8648}"/>
    <hyperlink ref="Z544" location="'ציוד - הכרה מלאה'!C27" tooltip="הקשה על התא, תחזיר אותך לטבלת החומרים המרכזת" display="'ציוד - הכרה מלאה'!C27" xr:uid="{501CA7D0-A726-43CD-9769-D0468016FB01}"/>
    <hyperlink ref="Z564" location="'ציוד - הכרה מלאה'!C28" tooltip="הקשה על התא, תחזיר אותך לטבלת החומרים המרכזת" display="'ציוד - הכרה מלאה'!C28" xr:uid="{4C912810-31E3-42F0-AD75-D9B9E37B7B3C}"/>
    <hyperlink ref="Z584" location="'ציוד - הכרה מלאה'!C29" tooltip="הקשה על התא, תחזיר אותך לטבלת החומרים המרכזת" display="'ציוד - הכרה מלאה'!C29" xr:uid="{23873223-15DE-4B9D-B4BD-1814A2B2343B}"/>
    <hyperlink ref="Z604" location="'ציוד - הכרה מלאה'!C30" tooltip="הקשה על התא, תחזיר אותך לטבלת החומרים המרכזת" display="'ציוד - הכרה מלאה'!C30" xr:uid="{EF98DC32-D430-4B61-94B6-8A20D4C5513F}"/>
    <hyperlink ref="Z624" location="'ציוד - הכרה מלאה'!C31" tooltip="הקשה על התא, תחזיר אותך לטבלת החומרים המרכזת" display="'ציוד - הכרה מלאה'!C31" xr:uid="{A7902982-13FF-499B-9B42-85CFAD92F56E}"/>
    <hyperlink ref="Z644" location="'ציוד - הכרה מלאה'!C32" tooltip="הקשה על התא, תחזיר אותך לטבלת החומרים המרכזת" display="'ציוד - הכרה מלאה'!C32" xr:uid="{8A4DB448-78A1-41B0-B63B-EB42824785A8}"/>
    <hyperlink ref="Z64" location="'ציוד - הכרה מלאה'!C3" tooltip="הקשה על התא, תחזיר אותך לטבלת החומרים המרכזת" display="'ציוד - הכרה מלאה'!C3" xr:uid="{2752BC2B-5BE4-47EF-A920-9BBBF985F2AC}"/>
    <hyperlink ref="Z84" location="'ציוד - הכרה מלאה'!C4" tooltip="הקשה על התא, תחזיר אותך לטבלת החומרים המרכזת" display="'ציוד - הכרה מלאה'!C4" xr:uid="{7908C4F6-7CDB-4B40-81CB-66F4CE16E8E2}"/>
    <hyperlink ref="T664" location="'ציוד - הכרה מלאה'!C33" tooltip="הקשה על התא, תחזיר אותך לטבלת החומרים המרכזת" display="'ציוד - הכרה מלאה'!C33" xr:uid="{783009C1-1C2F-4882-9BFE-283B597D7409}"/>
    <hyperlink ref="T684" location="'ציוד - הכרה מלאה'!C34" tooltip="הקשה על התא, תחזיר אותך לטבלת החומרים המרכזת" display="'ציוד - הכרה מלאה'!C34" xr:uid="{636634B1-346B-4C83-A59B-C72E44D8ACBD}"/>
    <hyperlink ref="T724" location="'ציוד - הכרה מלאה'!C36" tooltip="הקשה על התא, תחזיר אותך לטבלת החומרים המרכזת" display="'ציוד - הכרה מלאה'!C36" xr:uid="{F83FA548-A773-435C-AB01-461FBA6B1454}"/>
    <hyperlink ref="T744" location="'ציוד - הכרה מלאה'!C37" tooltip="הקשה על התא, תחזיר אותך לטבלת החומרים המרכזת" display="'ציוד - הכרה מלאה'!C37" xr:uid="{FC16B747-6DE1-4AB9-B71E-5F761CAAFBBC}"/>
    <hyperlink ref="T764" location="'ציוד - הכרה מלאה'!C38" tooltip="הקשה על התא, תחזיר אותך לטבלת החומרים המרכזת" display="'ציוד - הכרה מלאה'!C38" xr:uid="{67AA2223-854B-4101-9102-121220BD206E}"/>
    <hyperlink ref="T784" location="'ציוד - הכרה מלאה'!C39" tooltip="הקשה על התא, תחזיר אותך לטבלת החומרים המרכזת" display="'ציוד - הכרה מלאה'!C39" xr:uid="{32731D96-55C4-4B2E-B7F7-8EAB9E2B2F63}"/>
    <hyperlink ref="T804" location="'ציוד - הכרה מלאה'!C40" tooltip="הקשה על התא, תחזיר אותך לטבלת החומרים המרכזת" display="'ציוד - הכרה מלאה'!C40" xr:uid="{00B6795D-72A5-4BFF-9CD8-352F732B5A92}"/>
    <hyperlink ref="T824" location="'ציוד - הכרה מלאה'!C41" tooltip="הקשה על התא, תחזיר אותך לטבלת החומרים המרכזת" display="'ציוד - הכרה מלאה'!C41" xr:uid="{EA47874C-F999-49EA-9394-802D819D42F0}"/>
    <hyperlink ref="Z664" location="'ציוד - הכרה מלאה'!C33" tooltip="הקשה על התא, תחזיר אותך לטבלת החומרים המרכזת" display="'ציוד - הכרה מלאה'!C33" xr:uid="{D039D09B-064E-4E5A-A689-BDD6ACD954F2}"/>
    <hyperlink ref="Z684" location="'ציוד - הכרה מלאה'!C34" tooltip="הקשה על התא, תחזיר אותך לטבלת החומרים המרכזת" display="'ציוד - הכרה מלאה'!C34" xr:uid="{B742D675-CA22-44C3-AA3B-25F810F58713}"/>
    <hyperlink ref="Z724" location="'ציוד - הכרה מלאה'!C36" tooltip="הקשה על התא, תחזיר אותך לטבלת החומרים המרכזת" display="'ציוד - הכרה מלאה'!C36" xr:uid="{FA875D30-1284-4223-9C80-685788056DCE}"/>
    <hyperlink ref="Z744" location="'ציוד - הכרה מלאה'!C37" tooltip="הקשה על התא, תחזיר אותך לטבלת החומרים המרכזת" display="'ציוד - הכרה מלאה'!C37" xr:uid="{5EBEF9CD-83B7-46C6-979F-731898EE76B7}"/>
    <hyperlink ref="Z764" location="'ציוד - הכרה מלאה'!C38" tooltip="הקשה על התא, תחזיר אותך לטבלת החומרים המרכזת" display="'ציוד - הכרה מלאה'!C38" xr:uid="{6DB58A7C-20F0-4471-A016-F0658832640C}"/>
    <hyperlink ref="Z784" location="'ציוד - הכרה מלאה'!C39" tooltip="הקשה על התא, תחזיר אותך לטבלת החומרים המרכזת" display="'ציוד - הכרה מלאה'!C39" xr:uid="{ED6895CD-D953-4DCA-A2F2-0514D89BB61A}"/>
    <hyperlink ref="Z804" location="'ציוד - הכרה מלאה'!C40" tooltip="הקשה על התא, תחזיר אותך לטבלת החומרים המרכזת" display="'ציוד - הכרה מלאה'!C40" xr:uid="{6AF88913-FD09-4B22-BF6C-C9E14E3C07B0}"/>
    <hyperlink ref="Z824" location="'ציוד - הכרה מלאה'!C41" tooltip="הקשה על התא, תחזיר אותך לטבלת החומרים המרכזת" display="'ציוד - הכרה מלאה'!C41" xr:uid="{0652076C-9360-416D-B212-8EFD304545F4}"/>
    <hyperlink ref="T704" location="'ציוד - הכרה מלאה'!C35" tooltip="הקשה על התא, תחזיר אותך לטבלת החומרים המרכזת" display="'ציוד - הכרה מלאה'!C35" xr:uid="{5D48202F-5AE7-4129-8BAA-CCA376F71349}"/>
    <hyperlink ref="Z704" location="'ציוד - הכרה מלאה'!C35" tooltip="הקשה על התא, תחזיר אותך לטבלת החומרים המרכזת" display="'ציוד - הכרה מלאה'!C35" xr:uid="{806CAA7C-D371-476A-A377-2BCFD080A07E}"/>
    <hyperlink ref="N64" location="'ציוד - הכרה מלאה'!C3" tooltip="הקשה על התא, תחזיר אותך לטבלת החומרים המרכזת" display="'ציוד - הכרה מלאה'!C3" xr:uid="{D5BF811A-CC48-485C-8AFB-91C372374DF5}"/>
    <hyperlink ref="B64" location="'ציוד - הכרה מלאה'!C3" tooltip="הקשה על התא, תחזיר אותך לטבלת החומרים המרכזת" display="'ציוד - הכרה מלאה'!C3" xr:uid="{F985DE5B-AA69-46EB-BD8B-D1BB2BA772BC}"/>
    <hyperlink ref="C42" location="'ציוד - הכרה מלאה'!A844:A856" tooltip="הקשה על התא תעביר אותך לטבלה מקושרת בה יש לפרט את החשבוניות הרלבנטיות לסעיף" display="'ציוד - הכרה מלאה'!A844:A856" xr:uid="{436BA066-167A-4B5D-85CB-7EAF69A1C424}"/>
    <hyperlink ref="C43" location="'ציוד - הכרה מלאה'!A864:A876" tooltip="הקשה על התא תעביר אותך לטבלה מקושרת בה יש לפרט את החשבוניות הרלבנטיות לסעיף" display="'ציוד - הכרה מלאה'!A864:A876" xr:uid="{4994D1E7-881F-4C28-9D1E-754DC6608F4C}"/>
    <hyperlink ref="C44" location="'ציוד - הכרה מלאה'!A884:A896" tooltip="הקשה על התא תעביר אותך לטבלה מקושרת בה יש לפרט את החשבוניות הרלבנטיות לסעיף" display="'ציוד - הכרה מלאה'!A884:A896" xr:uid="{19315786-21F8-4271-AF6A-91F8F0988566}"/>
    <hyperlink ref="C45" location="'ציוד - הכרה מלאה'!A904:A916" tooltip="הקשה על התא תעביר אותך לטבלה מקושרת בה יש לפרט את החשבוניות הרלבנטיות לסעיף" display="'ציוד - הכרה מלאה'!A904:A916" xr:uid="{6749A157-0DF5-40B8-A4E1-A2571C3DEA37}"/>
    <hyperlink ref="C46" location="'ציוד - הכרה מלאה'!A924:A936" tooltip="הקשה על התא תעביר אותך לטבלה מקושרת בה יש לפרט את החשבוניות הרלבנטיות לסעיף" display="'ציוד - הכרה מלאה'!A924:A936" xr:uid="{E8D4D528-DBAF-4042-B50B-8AE8DFB34F68}"/>
    <hyperlink ref="C47" location="'ציוד - הכרה מלאה'!A944:A956" tooltip="הקשה על התא תעביר אותך לטבלה מקושרת בה יש לפרט את החשבוניות הרלבנטיות לסעיף" display="'ציוד - הכרה מלאה'!A944:A956" xr:uid="{1E1FB211-DF55-486E-B605-B056D2A61FA5}"/>
    <hyperlink ref="C48" location="'ציוד - הכרה מלאה'!A964:A976" tooltip="הקשה על התא תעביר אותך לטבלה מקושרת בה יש לפרט את החשבוניות הרלבנטיות לסעיף" display="'ציוד - הכרה מלאה'!A964:A976" xr:uid="{9755907D-3A9E-4720-87A7-76C283E6B95E}"/>
    <hyperlink ref="C49" location="'ציוד - הכרה מלאה'!A984:A996" tooltip="הקשה על התא תעביר אותך לטבלה מקושרת בה יש לפרט את החשבוניות הרלבנטיות לסעיף" display="'ציוד - הכרה מלאה'!A984:A996" xr:uid="{511905F6-42F1-45D4-9753-A9620817990A}"/>
    <hyperlink ref="C50" location="'ציוד - הכרה מלאה'!A1004:A1016" tooltip="הקשה על התא תעביר אותך לטבלה מקושרת בה יש לפרט את החשבוניות הרלבנטיות לסעיף" display="'ציוד - הכרה מלאה'!A1004:A1016" xr:uid="{5F042033-B134-4DF9-B91A-9482CD40836E}"/>
    <hyperlink ref="C51" location="'ציוד - הכרה מלאה'!A1024:A1036" tooltip="הקשה על התא תעביר אותך לטבלה מקושרת בה יש לפרט את החשבוניות הרלבנטיות לסעיף" display="'ציוד - הכרה מלאה'!A1024:A1036" xr:uid="{4375BAC3-E2D6-4162-B6C6-B6E0AE9758E0}"/>
    <hyperlink ref="B864" location="'ציוד - הכרה מלאה'!C43" tooltip="הקשה על התא, תחזיר אותך לטבלת החומרים המרכזת" display="'ציוד - הכרה מלאה'!C43" xr:uid="{5D1D5A73-41A9-495D-B09C-0ED81A63326E}"/>
    <hyperlink ref="B884" location="'ציוד - הכרה מלאה'!C44" tooltip="הקשה על התא, תחזיר אותך לטבלת החומרים המרכזת" display="'ציוד - הכרה מלאה'!C44" xr:uid="{824C00A9-DC87-427D-92E4-41EEEBC12E85}"/>
    <hyperlink ref="B924" location="'ציוד - הכרה מלאה'!C46" tooltip="הקשה על התא, תחזיר אותך לטבלת החומרים המרכזת" display="'ציוד - הכרה מלאה'!C46" xr:uid="{0506BB18-856E-43B1-B3E2-2E718051225E}"/>
    <hyperlink ref="B944" location="'ציוד - הכרה מלאה'!C47" tooltip="הקשה על התא, תחזיר אותך לטבלת החומרים המרכזת" display="'ציוד - הכרה מלאה'!C47" xr:uid="{DFB7EF75-CE8E-4D07-B269-5042B81D2653}"/>
    <hyperlink ref="B964" location="'ציוד - הכרה מלאה'!C48" tooltip="הקשה על התא, תחזיר אותך לטבלת החומרים המרכזת" display="'ציוד - הכרה מלאה'!C48" xr:uid="{F4D6AC46-3008-465D-839A-19695E3EF5C4}"/>
    <hyperlink ref="B984" location="'ציוד - הכרה מלאה'!C49" tooltip="הקשה על התא, תחזיר אותך לטבלת החומרים המרכזת" display="'ציוד - הכרה מלאה'!C49" xr:uid="{941897E8-9C0B-4C92-AE1C-2D36A450EF49}"/>
    <hyperlink ref="B1004" location="'ציוד - הכרה מלאה'!C50" tooltip="הקשה על התא, תחזיר אותך לטבלת החומרים המרכזת" display="'ציוד - הכרה מלאה'!C50" xr:uid="{6905F21F-C4CE-49D0-A971-A732FE8C97BC}"/>
    <hyperlink ref="B1024" location="'ציוד - הכרה מלאה'!C51" tooltip="הקשה על התא, תחזיר אותך לטבלת החומרים המרכזת" display="'ציוד - הכרה מלאה'!C51" xr:uid="{48579C01-FD79-4008-BA20-26025CF472A1}"/>
    <hyperlink ref="B1044" location="'ציוד - הכרה מלאה'!C52" tooltip="הקשה על התא, תחזיר אותך לטבלת החומרים המרכזת" display="'ציוד - הכרה מלאה'!C52" xr:uid="{E91D9C2F-AC12-4656-AEB4-D70A0A647A4A}"/>
    <hyperlink ref="B904" location="'ציוד - הכרה מלאה'!C45" tooltip="הקשה על התא, תחזיר אותך לטבלת החומרים המרכזת" display="'ציוד - הכרה מלאה'!C45" xr:uid="{B9BC0973-9FE0-4C59-B10B-D678ABB8E932}"/>
    <hyperlink ref="T844" location="'ציוד - הכרה מלאה'!C42" tooltip="הקשה על התא, תחזיר אותך לטבלת החומרים המרכזת" display="'ציוד - הכרה מלאה'!C42" xr:uid="{2952FA4F-737F-4B5B-9045-182D265995B4}"/>
    <hyperlink ref="Z844" location="'ציוד - הכרה מלאה'!C42" tooltip="הקשה על התא, תחזיר אותך לטבלת החומרים המרכזת" display="'ציוד - הכרה מלאה'!C42" xr:uid="{566D1923-9A2E-4F21-ABE7-0F7C51008662}"/>
    <hyperlink ref="N844" location="'ציוד - הכרה מלאה'!C42" tooltip="הקשה על התא, תחזיר אותך לטבלת החומרים המרכזת" display="'ציוד - הכרה מלאה'!C42" xr:uid="{E9DBDD08-CFDC-47AD-991A-BFCA21227A07}"/>
    <hyperlink ref="T864" location="'ציוד - הכרה מלאה'!C43" tooltip="הקשה על התא, תחזיר אותך לטבלת החומרים המרכזת" display="'ציוד - הכרה מלאה'!C43" xr:uid="{8244A8A8-3D9B-4B78-8A8C-7599B24A38BC}"/>
    <hyperlink ref="Z864" location="'ציוד - הכרה מלאה'!C43" tooltip="הקשה על התא, תחזיר אותך לטבלת החומרים המרכזת" display="'ציוד - הכרה מלאה'!C43" xr:uid="{D018A394-B8FC-45B7-8D93-931A4F309C50}"/>
    <hyperlink ref="T884" location="'ציוד - הכרה מלאה'!C44" tooltip="הקשה על התא, תחזיר אותך לטבלת החומרים המרכזת" display="'ציוד - הכרה מלאה'!C44" xr:uid="{0DF9EE57-74BD-4D0E-A927-A36107672DE4}"/>
    <hyperlink ref="Z884" location="'ציוד - הכרה מלאה'!C44" tooltip="הקשה על התא, תחזיר אותך לטבלת החומרים המרכזת" display="'ציוד - הכרה מלאה'!C44" xr:uid="{EAEF2315-A2E2-4010-923A-426BA644BB83}"/>
    <hyperlink ref="T904" location="'ציוד - הכרה מלאה'!C45" tooltip="הקשה על התא, תחזיר אותך לטבלת החומרים המרכזת" display="'ציוד - הכרה מלאה'!C45" xr:uid="{BCF9B96A-A4E6-4EB6-B67B-0D3BED43FFDA}"/>
    <hyperlink ref="Z904" location="'ציוד - הכרה מלאה'!C45" tooltip="הקשה על התא, תחזיר אותך לטבלת החומרים המרכזת" display="'ציוד - הכרה מלאה'!C45" xr:uid="{365423BA-0FF2-4917-A3CB-8C682DF6F8BF}"/>
    <hyperlink ref="T924" location="'ציוד - הכרה מלאה'!C46" tooltip="הקשה על התא, תחזיר אותך לטבלת החומרים המרכזת" display="'ציוד - הכרה מלאה'!C46" xr:uid="{F60F6CCA-3D65-4007-8E6A-CA753039D021}"/>
    <hyperlink ref="Z924" location="'ציוד - הכרה מלאה'!C46" tooltip="הקשה על התא, תחזיר אותך לטבלת החומרים המרכזת" display="'ציוד - הכרה מלאה'!C46" xr:uid="{6AF8C260-760F-47EC-9F2F-4C59D811BCBE}"/>
    <hyperlink ref="T944" location="'ציוד - הכרה מלאה'!C47" tooltip="הקשה על התא, תחזיר אותך לטבלת החומרים המרכזת" display="'ציוד - הכרה מלאה'!C47" xr:uid="{69098451-896C-4196-A59E-22BB00EEB482}"/>
    <hyperlink ref="Z944" location="'ציוד - הכרה מלאה'!C47" tooltip="הקשה על התא, תחזיר אותך לטבלת החומרים המרכזת" display="'ציוד - הכרה מלאה'!C47" xr:uid="{83E91BC7-4256-42BE-BD80-D33766C318B4}"/>
    <hyperlink ref="T964" location="'ציוד - הכרה מלאה'!C48" tooltip="הקשה על התא, תחזיר אותך לטבלת החומרים המרכזת" display="'ציוד - הכרה מלאה'!C48" xr:uid="{09942FF7-2DB7-4F61-A0B6-45B53336E99B}"/>
    <hyperlink ref="Z964" location="'ציוד - הכרה מלאה'!C48" tooltip="הקשה על התא, תחזיר אותך לטבלת החומרים המרכזת" display="'ציוד - הכרה מלאה'!C48" xr:uid="{35D98691-F36B-46E3-822F-911034D3C194}"/>
    <hyperlink ref="T984" location="'ציוד - הכרה מלאה'!C49" tooltip="הקשה על התא, תחזיר אותך לטבלת החומרים המרכזת" display="'ציוד - הכרה מלאה'!C49" xr:uid="{B2DB7DB6-4065-419A-8AE5-0F7D27D34DD2}"/>
    <hyperlink ref="Z984" location="'ציוד - הכרה מלאה'!C49" tooltip="הקשה על התא, תחזיר אותך לטבלת החומרים המרכזת" display="'ציוד - הכרה מלאה'!C49" xr:uid="{9A9DDF1E-AAAA-4B45-853C-CE4F72D2A63D}"/>
    <hyperlink ref="T1004" location="'ציוד - הכרה מלאה'!C50" tooltip="הקשה על התא, תחזיר אותך לטבלת החומרים המרכזת" display="'ציוד - הכרה מלאה'!C50" xr:uid="{3EAD041E-D6B6-485D-9A8A-4E7FEE87ACB8}"/>
    <hyperlink ref="Z1004" location="'ציוד - הכרה מלאה'!C50" tooltip="הקשה על התא, תחזיר אותך לטבלת החומרים המרכזת" display="'ציוד - הכרה מלאה'!C50" xr:uid="{C91083B7-2BEE-4B1F-AECB-C540C83AA236}"/>
    <hyperlink ref="T1024" location="'ציוד - הכרה מלאה'!C51" tooltip="הקשה על התא, תחזיר אותך לטבלת החומרים המרכזת" display="'ציוד - הכרה מלאה'!C51" xr:uid="{7D42B94D-B085-44B0-8264-3076FD5760F3}"/>
    <hyperlink ref="Z1024" location="'ציוד - הכרה מלאה'!C51" tooltip="הקשה על התא, תחזיר אותך לטבלת החומרים המרכזת" display="'ציוד - הכרה מלאה'!C51" xr:uid="{FEF1EDB5-50CC-43EF-B4E2-0F302B0CCB9B}"/>
    <hyperlink ref="T1044" location="'ציוד - הכרה מלאה'!C52" tooltip="הקשה על התא, תחזיר אותך לטבלת החומרים המרכזת" display="'ציוד - הכרה מלאה'!C52" xr:uid="{5D49D6F4-F7FA-48C6-91B4-337294A19845}"/>
    <hyperlink ref="Z1044" location="'ציוד - הכרה מלאה'!C52" tooltip="הקשה על התא, תחזיר אותך לטבלת החומרים המרכזת" display="'ציוד - הכרה מלאה'!C52" xr:uid="{47DB5B2F-352D-45CE-91B3-2AA0C06C5813}"/>
    <hyperlink ref="N864" location="'ציוד - הכרה מלאה'!C43" tooltip="הקשה על התא, תחזיר אותך לטבלת החומרים המרכזת" display="'ציוד - הכרה מלאה'!C43" xr:uid="{6C74C1C0-5472-4620-8A43-FC6738CD3C44}"/>
    <hyperlink ref="N884" location="'ציוד - הכרה מלאה'!C44" tooltip="הקשה על התא, תחזיר אותך לטבלת החומרים המרכזת" display="'ציוד - הכרה מלאה'!C44" xr:uid="{DC546DCA-AC04-4B06-9A1E-809B1B4D15CC}"/>
    <hyperlink ref="N904" location="'ציוד - הכרה מלאה'!C45" tooltip="הקשה על התא, תחזיר אותך לטבלת החומרים המרכזת" display="'ציוד - הכרה מלאה'!C45" xr:uid="{A1F9CF09-E593-42D5-8E59-58D9FC94F071}"/>
    <hyperlink ref="N924" location="'ציוד - הכרה מלאה'!C46" tooltip="הקשה על התא, תחזיר אותך לטבלת החומרים המרכזת" display="'ציוד - הכרה מלאה'!C46" xr:uid="{C999A4BB-0991-427D-8D2D-E97EB2E830D7}"/>
    <hyperlink ref="N944" location="'ציוד - הכרה מלאה'!C47" tooltip="הקשה על התא, תחזיר אותך לטבלת החומרים המרכזת" display="'ציוד - הכרה מלאה'!C47" xr:uid="{14B721E5-0F12-462E-B339-02910AF3E133}"/>
    <hyperlink ref="N964" location="'ציוד - הכרה מלאה'!C48" tooltip="הקשה על התא, תחזיר אותך לטבלת החומרים המרכזת" display="'ציוד - הכרה מלאה'!C48" xr:uid="{AC22448B-75DF-4AEC-B0E1-2DE1D3C0D599}"/>
    <hyperlink ref="N984" location="'ציוד - הכרה מלאה'!C49" tooltip="הקשה על התא, תחזיר אותך לטבלת החומרים המרכזת" display="'ציוד - הכרה מלאה'!C49" xr:uid="{D3112B13-3D2F-40ED-BE76-30DE3BAE6F0D}"/>
    <hyperlink ref="N1004" location="'ציוד - הכרה מלאה'!C50" tooltip="הקשה על התא, תחזיר אותך לטבלת החומרים המרכזת" display="'ציוד - הכרה מלאה'!C50" xr:uid="{A731CAE3-9AB0-4E04-8E3C-95FAAE256053}"/>
    <hyperlink ref="N1024" location="'ציוד - הכרה מלאה'!C51" tooltip="הקשה על התא, תחזיר אותך לטבלת החומרים המרכזת" display="'ציוד - הכרה מלאה'!C51" xr:uid="{AB5DC988-A39D-482D-9973-B4D58D014BA0}"/>
    <hyperlink ref="N1044" location="'ציוד - הכרה מלאה'!C52" tooltip="הקשה על התא, תחזיר אותך לטבלת החומרים המרכזת" display="'ציוד - הכרה מלאה'!C52" xr:uid="{96046EA8-743F-4D2E-BB6F-2B5BE01DEEC2}"/>
    <hyperlink ref="C3" location="'ציוד - הכרה מלאה'!A64:A76" display="'ציוד - הכרה מלאה'!A64:A76" xr:uid="{E922DC35-E834-4C6C-A51B-B2F4B05F1AF2}"/>
  </hyperlink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1" id="{0C330A41-CE07-4149-800E-9EB80B6CEAE0}">
            <xm:f>'ראשי-פרטים כלליים וריכוז הוצאות'!$J$28&lt;1</xm:f>
            <x14:dxf>
              <font>
                <strike val="0"/>
                <color theme="0"/>
              </font>
              <fill>
                <patternFill>
                  <bgColor theme="0"/>
                </patternFill>
              </fill>
              <border>
                <left/>
                <right/>
                <top/>
                <bottom/>
                <vertical/>
                <horizontal/>
              </border>
            </x14:dxf>
          </x14:cfRule>
          <xm:sqref>A1:ZZ10000</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4676A3"/>
    <pageSetUpPr fitToPage="1"/>
  </sheetPr>
  <dimension ref="A1:AQ1186"/>
  <sheetViews>
    <sheetView showGridLines="0" rightToLeft="1" zoomScaleNormal="100" workbookViewId="0">
      <pane ySplit="2" topLeftCell="A3" activePane="bottomLeft" state="frozen"/>
      <selection activeCell="E7" sqref="E7"/>
      <selection pane="bottomLeft" activeCell="A3" sqref="A3"/>
    </sheetView>
  </sheetViews>
  <sheetFormatPr defaultColWidth="9.140625" defaultRowHeight="12.75" outlineLevelCol="1" x14ac:dyDescent="0.2"/>
  <cols>
    <col min="1" max="1" width="6.7109375" style="3" customWidth="1"/>
    <col min="2" max="2" width="25" style="3" customWidth="1"/>
    <col min="3" max="6" width="16.42578125" style="3" customWidth="1"/>
    <col min="7" max="7" width="16.85546875" style="3" customWidth="1"/>
    <col min="8" max="8" width="17.140625" style="3" customWidth="1"/>
    <col min="9" max="16" width="17.140625" style="3" hidden="1" customWidth="1" outlineLevel="1"/>
    <col min="17" max="17" width="20.5703125" style="3" customWidth="1" collapsed="1"/>
    <col min="18" max="21" width="12.7109375" style="3" customWidth="1"/>
    <col min="22" max="22" width="12.7109375" style="288" customWidth="1"/>
    <col min="23" max="29" width="12.7109375" style="3" customWidth="1"/>
    <col min="30" max="30" width="12.7109375" style="288" customWidth="1"/>
    <col min="31" max="32" width="12.7109375" style="3" customWidth="1"/>
    <col min="33" max="33" width="12.7109375" style="286" customWidth="1"/>
    <col min="34" max="36" width="12.7109375" style="3" customWidth="1"/>
    <col min="37" max="37" width="9.140625" style="3"/>
    <col min="38" max="38" width="9.140625" style="288"/>
    <col min="39" max="16384" width="9.140625" style="3"/>
  </cols>
  <sheetData>
    <row r="1" spans="1:43" s="463" customFormat="1" ht="18.75" customHeight="1" x14ac:dyDescent="0.2">
      <c r="A1" s="802" t="s">
        <v>59</v>
      </c>
      <c r="B1" s="803"/>
      <c r="C1" s="802"/>
      <c r="D1" s="803"/>
      <c r="E1" s="533" t="s">
        <v>47</v>
      </c>
      <c r="F1" s="534">
        <f>'ראשי-פרטים כלליים וריכוז הוצאות'!C10</f>
        <v>0</v>
      </c>
      <c r="G1" s="802" t="s">
        <v>53</v>
      </c>
      <c r="H1" s="803">
        <f>'ראשי-פרטים כלליים וריכוז הוצאות'!H5</f>
        <v>0</v>
      </c>
      <c r="I1" s="535"/>
      <c r="J1" s="536"/>
      <c r="K1" s="536"/>
      <c r="L1" s="537" t="s">
        <v>166</v>
      </c>
      <c r="M1" s="536"/>
      <c r="N1" s="536"/>
      <c r="O1" s="536"/>
      <c r="P1" s="538"/>
      <c r="V1" s="539"/>
      <c r="AD1" s="539"/>
      <c r="AG1" s="540"/>
      <c r="AL1" s="539"/>
    </row>
    <row r="2" spans="1:43" s="286" customFormat="1" ht="49.7" customHeight="1" x14ac:dyDescent="0.2">
      <c r="A2" s="118" t="s">
        <v>7</v>
      </c>
      <c r="B2" s="118" t="s">
        <v>1</v>
      </c>
      <c r="C2" s="118" t="s">
        <v>63</v>
      </c>
      <c r="D2" s="118" t="s">
        <v>131</v>
      </c>
      <c r="E2" s="118" t="s">
        <v>130</v>
      </c>
      <c r="F2" s="118" t="s">
        <v>132</v>
      </c>
      <c r="G2" s="118" t="s">
        <v>160</v>
      </c>
      <c r="H2" s="119" t="s">
        <v>6</v>
      </c>
      <c r="I2" s="48" t="s">
        <v>1</v>
      </c>
      <c r="J2" s="48" t="s">
        <v>174</v>
      </c>
      <c r="K2" s="41" t="s">
        <v>130</v>
      </c>
      <c r="L2" s="41" t="s">
        <v>6</v>
      </c>
      <c r="M2" s="41" t="s">
        <v>63</v>
      </c>
      <c r="N2" s="41" t="s">
        <v>168</v>
      </c>
      <c r="O2" s="41" t="s">
        <v>169</v>
      </c>
      <c r="P2" s="49" t="s">
        <v>170</v>
      </c>
      <c r="V2" s="541"/>
      <c r="AD2" s="541"/>
      <c r="AL2" s="541"/>
      <c r="AQ2" s="286" t="s">
        <v>12</v>
      </c>
    </row>
    <row r="3" spans="1:43" ht="25.5" customHeight="1" x14ac:dyDescent="0.2">
      <c r="A3" s="163">
        <v>1</v>
      </c>
      <c r="B3" s="27"/>
      <c r="C3" s="23">
        <f>+$AL78</f>
        <v>0</v>
      </c>
      <c r="D3" s="19"/>
      <c r="E3" s="240"/>
      <c r="F3" s="20"/>
      <c r="G3" s="247">
        <f>F3+C3</f>
        <v>0</v>
      </c>
      <c r="H3" s="106">
        <v>0</v>
      </c>
      <c r="I3" s="45">
        <f t="shared" ref="I3:I37" si="0">B3</f>
        <v>0</v>
      </c>
      <c r="J3" s="19"/>
      <c r="K3" s="13">
        <f t="shared" ref="K3:K37" si="1">E3</f>
        <v>0</v>
      </c>
      <c r="L3" s="13">
        <f t="shared" ref="L3:L37" si="2">H3</f>
        <v>0</v>
      </c>
      <c r="M3" s="13">
        <f t="shared" ref="M3:M37" si="3">C3</f>
        <v>0</v>
      </c>
      <c r="N3" s="36"/>
      <c r="O3" s="40"/>
      <c r="P3" s="50"/>
    </row>
    <row r="4" spans="1:43" ht="25.5" customHeight="1" x14ac:dyDescent="0.2">
      <c r="A4" s="163">
        <v>2</v>
      </c>
      <c r="B4" s="27"/>
      <c r="C4" s="23">
        <f>+$AL98</f>
        <v>0</v>
      </c>
      <c r="D4" s="19"/>
      <c r="E4" s="240"/>
      <c r="F4" s="20"/>
      <c r="G4" s="247">
        <f t="shared" ref="G4:G37" si="4">F4+C4</f>
        <v>0</v>
      </c>
      <c r="H4" s="106">
        <v>0</v>
      </c>
      <c r="I4" s="45">
        <f t="shared" si="0"/>
        <v>0</v>
      </c>
      <c r="J4" s="19"/>
      <c r="K4" s="13">
        <f t="shared" si="1"/>
        <v>0</v>
      </c>
      <c r="L4" s="13">
        <f t="shared" si="2"/>
        <v>0</v>
      </c>
      <c r="M4" s="13">
        <f t="shared" si="3"/>
        <v>0</v>
      </c>
      <c r="N4" s="36"/>
      <c r="O4" s="40"/>
      <c r="P4" s="50"/>
    </row>
    <row r="5" spans="1:43" ht="25.5" customHeight="1" x14ac:dyDescent="0.2">
      <c r="A5" s="163">
        <v>3</v>
      </c>
      <c r="B5" s="27"/>
      <c r="C5" s="23">
        <f>+$AL118</f>
        <v>0</v>
      </c>
      <c r="D5" s="19"/>
      <c r="E5" s="240"/>
      <c r="F5" s="20"/>
      <c r="G5" s="247">
        <f t="shared" si="4"/>
        <v>0</v>
      </c>
      <c r="H5" s="106">
        <v>0</v>
      </c>
      <c r="I5" s="45">
        <f t="shared" si="0"/>
        <v>0</v>
      </c>
      <c r="J5" s="19"/>
      <c r="K5" s="13">
        <f t="shared" si="1"/>
        <v>0</v>
      </c>
      <c r="L5" s="13">
        <f t="shared" si="2"/>
        <v>0</v>
      </c>
      <c r="M5" s="13">
        <f t="shared" si="3"/>
        <v>0</v>
      </c>
      <c r="N5" s="36"/>
      <c r="O5" s="40"/>
      <c r="P5" s="50"/>
    </row>
    <row r="6" spans="1:43" ht="25.5" customHeight="1" x14ac:dyDescent="0.2">
      <c r="A6" s="163">
        <v>4</v>
      </c>
      <c r="B6" s="27"/>
      <c r="C6" s="23">
        <f>+$AL138</f>
        <v>0</v>
      </c>
      <c r="D6" s="19"/>
      <c r="E6" s="240"/>
      <c r="F6" s="20"/>
      <c r="G6" s="247">
        <f t="shared" si="4"/>
        <v>0</v>
      </c>
      <c r="H6" s="106">
        <v>0</v>
      </c>
      <c r="I6" s="45">
        <f t="shared" si="0"/>
        <v>0</v>
      </c>
      <c r="J6" s="19"/>
      <c r="K6" s="13">
        <f t="shared" si="1"/>
        <v>0</v>
      </c>
      <c r="L6" s="13">
        <f t="shared" si="2"/>
        <v>0</v>
      </c>
      <c r="M6" s="13">
        <f t="shared" si="3"/>
        <v>0</v>
      </c>
      <c r="N6" s="36"/>
      <c r="O6" s="40"/>
      <c r="P6" s="50"/>
    </row>
    <row r="7" spans="1:43" ht="25.5" customHeight="1" x14ac:dyDescent="0.2">
      <c r="A7" s="163">
        <v>5</v>
      </c>
      <c r="B7" s="27"/>
      <c r="C7" s="23">
        <f>+$AL158</f>
        <v>0</v>
      </c>
      <c r="D7" s="19"/>
      <c r="E7" s="240"/>
      <c r="F7" s="20"/>
      <c r="G7" s="247">
        <f t="shared" si="4"/>
        <v>0</v>
      </c>
      <c r="H7" s="106">
        <v>0</v>
      </c>
      <c r="I7" s="45">
        <f t="shared" si="0"/>
        <v>0</v>
      </c>
      <c r="J7" s="19"/>
      <c r="K7" s="13">
        <f t="shared" si="1"/>
        <v>0</v>
      </c>
      <c r="L7" s="13">
        <f t="shared" si="2"/>
        <v>0</v>
      </c>
      <c r="M7" s="13">
        <f t="shared" si="3"/>
        <v>0</v>
      </c>
      <c r="N7" s="36"/>
      <c r="O7" s="40"/>
      <c r="P7" s="50"/>
    </row>
    <row r="8" spans="1:43" ht="25.5" customHeight="1" x14ac:dyDescent="0.2">
      <c r="A8" s="163">
        <v>6</v>
      </c>
      <c r="B8" s="27"/>
      <c r="C8" s="23">
        <f>+$AL178</f>
        <v>0</v>
      </c>
      <c r="D8" s="19"/>
      <c r="E8" s="240"/>
      <c r="F8" s="20"/>
      <c r="G8" s="247">
        <f t="shared" si="4"/>
        <v>0</v>
      </c>
      <c r="H8" s="106">
        <v>0</v>
      </c>
      <c r="I8" s="45">
        <f t="shared" si="0"/>
        <v>0</v>
      </c>
      <c r="J8" s="19"/>
      <c r="K8" s="13">
        <f t="shared" si="1"/>
        <v>0</v>
      </c>
      <c r="L8" s="13">
        <f t="shared" si="2"/>
        <v>0</v>
      </c>
      <c r="M8" s="13">
        <f t="shared" si="3"/>
        <v>0</v>
      </c>
      <c r="N8" s="36"/>
      <c r="O8" s="40"/>
      <c r="P8" s="50"/>
    </row>
    <row r="9" spans="1:43" ht="25.5" customHeight="1" x14ac:dyDescent="0.2">
      <c r="A9" s="163">
        <v>7</v>
      </c>
      <c r="B9" s="27"/>
      <c r="C9" s="23">
        <f>+$AL198</f>
        <v>0</v>
      </c>
      <c r="D9" s="19"/>
      <c r="E9" s="240"/>
      <c r="F9" s="20"/>
      <c r="G9" s="247">
        <f t="shared" si="4"/>
        <v>0</v>
      </c>
      <c r="H9" s="106">
        <v>0</v>
      </c>
      <c r="I9" s="45">
        <f t="shared" si="0"/>
        <v>0</v>
      </c>
      <c r="J9" s="19"/>
      <c r="K9" s="13">
        <f t="shared" si="1"/>
        <v>0</v>
      </c>
      <c r="L9" s="13">
        <f t="shared" si="2"/>
        <v>0</v>
      </c>
      <c r="M9" s="13">
        <f t="shared" si="3"/>
        <v>0</v>
      </c>
      <c r="N9" s="36"/>
      <c r="O9" s="40"/>
      <c r="P9" s="50"/>
    </row>
    <row r="10" spans="1:43" ht="25.5" customHeight="1" x14ac:dyDescent="0.2">
      <c r="A10" s="163">
        <v>8</v>
      </c>
      <c r="B10" s="27"/>
      <c r="C10" s="23">
        <f>+$AL218</f>
        <v>0</v>
      </c>
      <c r="D10" s="19"/>
      <c r="E10" s="240"/>
      <c r="F10" s="20"/>
      <c r="G10" s="247">
        <f t="shared" si="4"/>
        <v>0</v>
      </c>
      <c r="H10" s="106">
        <v>0</v>
      </c>
      <c r="I10" s="45">
        <f t="shared" si="0"/>
        <v>0</v>
      </c>
      <c r="J10" s="19"/>
      <c r="K10" s="13">
        <f t="shared" si="1"/>
        <v>0</v>
      </c>
      <c r="L10" s="13">
        <f t="shared" si="2"/>
        <v>0</v>
      </c>
      <c r="M10" s="13">
        <f t="shared" si="3"/>
        <v>0</v>
      </c>
      <c r="N10" s="36"/>
      <c r="O10" s="40"/>
      <c r="P10" s="50"/>
    </row>
    <row r="11" spans="1:43" ht="25.5" customHeight="1" x14ac:dyDescent="0.2">
      <c r="A11" s="163">
        <v>9</v>
      </c>
      <c r="B11" s="27"/>
      <c r="C11" s="23">
        <f>+$AL238</f>
        <v>0</v>
      </c>
      <c r="D11" s="19"/>
      <c r="E11" s="240"/>
      <c r="F11" s="20"/>
      <c r="G11" s="247">
        <f t="shared" si="4"/>
        <v>0</v>
      </c>
      <c r="H11" s="106">
        <v>0</v>
      </c>
      <c r="I11" s="45">
        <f t="shared" si="0"/>
        <v>0</v>
      </c>
      <c r="J11" s="19"/>
      <c r="K11" s="13">
        <f t="shared" si="1"/>
        <v>0</v>
      </c>
      <c r="L11" s="13">
        <f t="shared" si="2"/>
        <v>0</v>
      </c>
      <c r="M11" s="13">
        <f t="shared" si="3"/>
        <v>0</v>
      </c>
      <c r="N11" s="36"/>
      <c r="O11" s="40"/>
      <c r="P11" s="50"/>
    </row>
    <row r="12" spans="1:43" ht="25.5" customHeight="1" x14ac:dyDescent="0.2">
      <c r="A12" s="163">
        <v>10</v>
      </c>
      <c r="B12" s="27"/>
      <c r="C12" s="23">
        <f>+$AL258</f>
        <v>0</v>
      </c>
      <c r="D12" s="19"/>
      <c r="E12" s="240"/>
      <c r="F12" s="20"/>
      <c r="G12" s="247">
        <f t="shared" si="4"/>
        <v>0</v>
      </c>
      <c r="H12" s="106">
        <v>0</v>
      </c>
      <c r="I12" s="45">
        <f t="shared" si="0"/>
        <v>0</v>
      </c>
      <c r="J12" s="19"/>
      <c r="K12" s="13">
        <f t="shared" si="1"/>
        <v>0</v>
      </c>
      <c r="L12" s="13">
        <f t="shared" si="2"/>
        <v>0</v>
      </c>
      <c r="M12" s="13">
        <f t="shared" si="3"/>
        <v>0</v>
      </c>
      <c r="N12" s="36"/>
      <c r="O12" s="40"/>
      <c r="P12" s="50"/>
    </row>
    <row r="13" spans="1:43" ht="25.5" customHeight="1" x14ac:dyDescent="0.2">
      <c r="A13" s="163">
        <v>11</v>
      </c>
      <c r="B13" s="27"/>
      <c r="C13" s="23">
        <f>+$AL278</f>
        <v>0</v>
      </c>
      <c r="D13" s="19"/>
      <c r="E13" s="240"/>
      <c r="F13" s="20"/>
      <c r="G13" s="247">
        <f t="shared" si="4"/>
        <v>0</v>
      </c>
      <c r="H13" s="106">
        <v>0</v>
      </c>
      <c r="I13" s="45">
        <f t="shared" si="0"/>
        <v>0</v>
      </c>
      <c r="J13" s="19"/>
      <c r="K13" s="13">
        <f t="shared" si="1"/>
        <v>0</v>
      </c>
      <c r="L13" s="13">
        <f t="shared" si="2"/>
        <v>0</v>
      </c>
      <c r="M13" s="13">
        <f t="shared" si="3"/>
        <v>0</v>
      </c>
      <c r="N13" s="36"/>
      <c r="O13" s="40"/>
      <c r="P13" s="50"/>
    </row>
    <row r="14" spans="1:43" ht="25.5" customHeight="1" x14ac:dyDescent="0.2">
      <c r="A14" s="163">
        <v>12</v>
      </c>
      <c r="B14" s="27"/>
      <c r="C14" s="23">
        <f>+$AL298</f>
        <v>0</v>
      </c>
      <c r="D14" s="19"/>
      <c r="E14" s="240"/>
      <c r="F14" s="20"/>
      <c r="G14" s="247">
        <f t="shared" si="4"/>
        <v>0</v>
      </c>
      <c r="H14" s="106">
        <v>0</v>
      </c>
      <c r="I14" s="45">
        <f t="shared" si="0"/>
        <v>0</v>
      </c>
      <c r="J14" s="19"/>
      <c r="K14" s="13">
        <f t="shared" si="1"/>
        <v>0</v>
      </c>
      <c r="L14" s="13">
        <f t="shared" si="2"/>
        <v>0</v>
      </c>
      <c r="M14" s="13">
        <f t="shared" si="3"/>
        <v>0</v>
      </c>
      <c r="N14" s="36"/>
      <c r="O14" s="40"/>
      <c r="P14" s="50"/>
    </row>
    <row r="15" spans="1:43" ht="25.5" customHeight="1" x14ac:dyDescent="0.2">
      <c r="A15" s="163">
        <v>13</v>
      </c>
      <c r="B15" s="27"/>
      <c r="C15" s="23">
        <f>+$AL318</f>
        <v>0</v>
      </c>
      <c r="D15" s="19"/>
      <c r="E15" s="240"/>
      <c r="F15" s="20"/>
      <c r="G15" s="247">
        <f t="shared" si="4"/>
        <v>0</v>
      </c>
      <c r="H15" s="106">
        <v>0</v>
      </c>
      <c r="I15" s="45">
        <f t="shared" si="0"/>
        <v>0</v>
      </c>
      <c r="J15" s="19"/>
      <c r="K15" s="13">
        <f t="shared" si="1"/>
        <v>0</v>
      </c>
      <c r="L15" s="13">
        <f t="shared" si="2"/>
        <v>0</v>
      </c>
      <c r="M15" s="13">
        <f t="shared" si="3"/>
        <v>0</v>
      </c>
      <c r="N15" s="36"/>
      <c r="O15" s="40"/>
      <c r="P15" s="50"/>
    </row>
    <row r="16" spans="1:43" ht="25.5" customHeight="1" x14ac:dyDescent="0.2">
      <c r="A16" s="163">
        <v>14</v>
      </c>
      <c r="B16" s="27"/>
      <c r="C16" s="23">
        <f>+$AL338</f>
        <v>0</v>
      </c>
      <c r="D16" s="19"/>
      <c r="E16" s="240"/>
      <c r="F16" s="20"/>
      <c r="G16" s="247">
        <f t="shared" si="4"/>
        <v>0</v>
      </c>
      <c r="H16" s="106">
        <v>0</v>
      </c>
      <c r="I16" s="45">
        <f t="shared" si="0"/>
        <v>0</v>
      </c>
      <c r="J16" s="19"/>
      <c r="K16" s="13">
        <f t="shared" si="1"/>
        <v>0</v>
      </c>
      <c r="L16" s="13">
        <f t="shared" si="2"/>
        <v>0</v>
      </c>
      <c r="M16" s="13">
        <f t="shared" si="3"/>
        <v>0</v>
      </c>
      <c r="N16" s="36"/>
      <c r="O16" s="40"/>
      <c r="P16" s="50"/>
    </row>
    <row r="17" spans="1:16" ht="25.5" customHeight="1" x14ac:dyDescent="0.2">
      <c r="A17" s="163">
        <v>15</v>
      </c>
      <c r="B17" s="27"/>
      <c r="C17" s="23">
        <f>+$AL358</f>
        <v>0</v>
      </c>
      <c r="D17" s="19"/>
      <c r="E17" s="240"/>
      <c r="F17" s="20"/>
      <c r="G17" s="247">
        <f t="shared" si="4"/>
        <v>0</v>
      </c>
      <c r="H17" s="106">
        <v>0</v>
      </c>
      <c r="I17" s="45">
        <f t="shared" si="0"/>
        <v>0</v>
      </c>
      <c r="J17" s="19"/>
      <c r="K17" s="13">
        <f t="shared" si="1"/>
        <v>0</v>
      </c>
      <c r="L17" s="13">
        <f t="shared" si="2"/>
        <v>0</v>
      </c>
      <c r="M17" s="13">
        <f t="shared" si="3"/>
        <v>0</v>
      </c>
      <c r="N17" s="36"/>
      <c r="O17" s="40"/>
      <c r="P17" s="50"/>
    </row>
    <row r="18" spans="1:16" ht="25.5" customHeight="1" x14ac:dyDescent="0.2">
      <c r="A18" s="163">
        <v>16</v>
      </c>
      <c r="B18" s="27"/>
      <c r="C18" s="23">
        <f>+$AL378</f>
        <v>0</v>
      </c>
      <c r="D18" s="19"/>
      <c r="E18" s="240"/>
      <c r="F18" s="20"/>
      <c r="G18" s="247">
        <f t="shared" si="4"/>
        <v>0</v>
      </c>
      <c r="H18" s="106">
        <v>0</v>
      </c>
      <c r="I18" s="45">
        <f t="shared" si="0"/>
        <v>0</v>
      </c>
      <c r="J18" s="19"/>
      <c r="K18" s="13">
        <f t="shared" si="1"/>
        <v>0</v>
      </c>
      <c r="L18" s="13">
        <f t="shared" si="2"/>
        <v>0</v>
      </c>
      <c r="M18" s="13">
        <f t="shared" si="3"/>
        <v>0</v>
      </c>
      <c r="N18" s="36"/>
      <c r="O18" s="40"/>
      <c r="P18" s="50"/>
    </row>
    <row r="19" spans="1:16" ht="25.5" customHeight="1" x14ac:dyDescent="0.2">
      <c r="A19" s="163">
        <v>17</v>
      </c>
      <c r="B19" s="27"/>
      <c r="C19" s="23">
        <f>+$AL398</f>
        <v>0</v>
      </c>
      <c r="D19" s="19"/>
      <c r="E19" s="240"/>
      <c r="F19" s="20"/>
      <c r="G19" s="247">
        <f t="shared" si="4"/>
        <v>0</v>
      </c>
      <c r="H19" s="106">
        <v>0</v>
      </c>
      <c r="I19" s="45">
        <f t="shared" si="0"/>
        <v>0</v>
      </c>
      <c r="J19" s="19"/>
      <c r="K19" s="13">
        <f t="shared" si="1"/>
        <v>0</v>
      </c>
      <c r="L19" s="13">
        <f t="shared" si="2"/>
        <v>0</v>
      </c>
      <c r="M19" s="13">
        <f t="shared" si="3"/>
        <v>0</v>
      </c>
      <c r="N19" s="36"/>
      <c r="O19" s="40"/>
      <c r="P19" s="50"/>
    </row>
    <row r="20" spans="1:16" ht="25.5" customHeight="1" x14ac:dyDescent="0.2">
      <c r="A20" s="163">
        <v>18</v>
      </c>
      <c r="B20" s="27"/>
      <c r="C20" s="23">
        <f>+$AL418</f>
        <v>0</v>
      </c>
      <c r="D20" s="19"/>
      <c r="E20" s="240"/>
      <c r="F20" s="20"/>
      <c r="G20" s="247">
        <f t="shared" si="4"/>
        <v>0</v>
      </c>
      <c r="H20" s="106">
        <v>0</v>
      </c>
      <c r="I20" s="45">
        <f t="shared" si="0"/>
        <v>0</v>
      </c>
      <c r="J20" s="19"/>
      <c r="K20" s="13">
        <f t="shared" si="1"/>
        <v>0</v>
      </c>
      <c r="L20" s="13">
        <f t="shared" si="2"/>
        <v>0</v>
      </c>
      <c r="M20" s="13">
        <f t="shared" si="3"/>
        <v>0</v>
      </c>
      <c r="N20" s="36"/>
      <c r="O20" s="40"/>
      <c r="P20" s="50"/>
    </row>
    <row r="21" spans="1:16" ht="25.5" customHeight="1" x14ac:dyDescent="0.2">
      <c r="A21" s="163">
        <v>19</v>
      </c>
      <c r="B21" s="27"/>
      <c r="C21" s="23">
        <f>+$AL438</f>
        <v>0</v>
      </c>
      <c r="D21" s="19"/>
      <c r="E21" s="240"/>
      <c r="F21" s="20"/>
      <c r="G21" s="247">
        <f t="shared" si="4"/>
        <v>0</v>
      </c>
      <c r="H21" s="106">
        <v>0</v>
      </c>
      <c r="I21" s="45">
        <f t="shared" si="0"/>
        <v>0</v>
      </c>
      <c r="J21" s="19"/>
      <c r="K21" s="13">
        <f t="shared" si="1"/>
        <v>0</v>
      </c>
      <c r="L21" s="13">
        <f t="shared" si="2"/>
        <v>0</v>
      </c>
      <c r="M21" s="13">
        <f t="shared" si="3"/>
        <v>0</v>
      </c>
      <c r="N21" s="36"/>
      <c r="O21" s="40"/>
      <c r="P21" s="50"/>
    </row>
    <row r="22" spans="1:16" ht="25.5" customHeight="1" x14ac:dyDescent="0.2">
      <c r="A22" s="163">
        <v>20</v>
      </c>
      <c r="B22" s="27"/>
      <c r="C22" s="23">
        <f>+$AL458</f>
        <v>0</v>
      </c>
      <c r="D22" s="19"/>
      <c r="E22" s="240"/>
      <c r="F22" s="20"/>
      <c r="G22" s="247">
        <f t="shared" si="4"/>
        <v>0</v>
      </c>
      <c r="H22" s="106">
        <v>0</v>
      </c>
      <c r="I22" s="45">
        <f t="shared" si="0"/>
        <v>0</v>
      </c>
      <c r="J22" s="19"/>
      <c r="K22" s="13">
        <f t="shared" si="1"/>
        <v>0</v>
      </c>
      <c r="L22" s="13">
        <f t="shared" si="2"/>
        <v>0</v>
      </c>
      <c r="M22" s="13">
        <f t="shared" si="3"/>
        <v>0</v>
      </c>
      <c r="N22" s="36"/>
      <c r="O22" s="40"/>
      <c r="P22" s="50"/>
    </row>
    <row r="23" spans="1:16" ht="25.5" customHeight="1" x14ac:dyDescent="0.2">
      <c r="A23" s="163">
        <v>21</v>
      </c>
      <c r="B23" s="27"/>
      <c r="C23" s="23">
        <f>+$AL478</f>
        <v>0</v>
      </c>
      <c r="D23" s="19"/>
      <c r="E23" s="240"/>
      <c r="F23" s="20"/>
      <c r="G23" s="247">
        <f t="shared" si="4"/>
        <v>0</v>
      </c>
      <c r="H23" s="106">
        <v>0</v>
      </c>
      <c r="I23" s="45">
        <f t="shared" si="0"/>
        <v>0</v>
      </c>
      <c r="J23" s="19"/>
      <c r="K23" s="13">
        <f t="shared" si="1"/>
        <v>0</v>
      </c>
      <c r="L23" s="13">
        <f t="shared" si="2"/>
        <v>0</v>
      </c>
      <c r="M23" s="13">
        <f t="shared" si="3"/>
        <v>0</v>
      </c>
      <c r="N23" s="36"/>
      <c r="O23" s="40"/>
      <c r="P23" s="50"/>
    </row>
    <row r="24" spans="1:16" ht="25.5" customHeight="1" x14ac:dyDescent="0.2">
      <c r="A24" s="163">
        <v>22</v>
      </c>
      <c r="B24" s="27"/>
      <c r="C24" s="23">
        <f>+$AL498</f>
        <v>0</v>
      </c>
      <c r="D24" s="19"/>
      <c r="E24" s="240"/>
      <c r="F24" s="20"/>
      <c r="G24" s="247">
        <f t="shared" si="4"/>
        <v>0</v>
      </c>
      <c r="H24" s="106">
        <v>0</v>
      </c>
      <c r="I24" s="45">
        <f t="shared" si="0"/>
        <v>0</v>
      </c>
      <c r="J24" s="19"/>
      <c r="K24" s="13">
        <f t="shared" si="1"/>
        <v>0</v>
      </c>
      <c r="L24" s="13">
        <f t="shared" si="2"/>
        <v>0</v>
      </c>
      <c r="M24" s="13">
        <f t="shared" si="3"/>
        <v>0</v>
      </c>
      <c r="N24" s="36"/>
      <c r="O24" s="40"/>
      <c r="P24" s="50"/>
    </row>
    <row r="25" spans="1:16" ht="25.5" customHeight="1" x14ac:dyDescent="0.2">
      <c r="A25" s="163">
        <v>23</v>
      </c>
      <c r="B25" s="27"/>
      <c r="C25" s="23">
        <f>+$AL518</f>
        <v>0</v>
      </c>
      <c r="D25" s="19"/>
      <c r="E25" s="240"/>
      <c r="F25" s="20"/>
      <c r="G25" s="247">
        <f t="shared" si="4"/>
        <v>0</v>
      </c>
      <c r="H25" s="106">
        <v>0</v>
      </c>
      <c r="I25" s="45">
        <f t="shared" si="0"/>
        <v>0</v>
      </c>
      <c r="J25" s="19"/>
      <c r="K25" s="13">
        <f t="shared" si="1"/>
        <v>0</v>
      </c>
      <c r="L25" s="13">
        <f t="shared" si="2"/>
        <v>0</v>
      </c>
      <c r="M25" s="13">
        <f t="shared" si="3"/>
        <v>0</v>
      </c>
      <c r="N25" s="36"/>
      <c r="O25" s="40"/>
      <c r="P25" s="50"/>
    </row>
    <row r="26" spans="1:16" ht="25.5" customHeight="1" x14ac:dyDescent="0.2">
      <c r="A26" s="163">
        <v>24</v>
      </c>
      <c r="B26" s="27"/>
      <c r="C26" s="23">
        <f>+$AL538</f>
        <v>0</v>
      </c>
      <c r="D26" s="19"/>
      <c r="E26" s="240"/>
      <c r="F26" s="20"/>
      <c r="G26" s="247">
        <f t="shared" si="4"/>
        <v>0</v>
      </c>
      <c r="H26" s="106">
        <v>0</v>
      </c>
      <c r="I26" s="45">
        <f t="shared" si="0"/>
        <v>0</v>
      </c>
      <c r="J26" s="19"/>
      <c r="K26" s="13">
        <f t="shared" si="1"/>
        <v>0</v>
      </c>
      <c r="L26" s="13">
        <f t="shared" si="2"/>
        <v>0</v>
      </c>
      <c r="M26" s="13">
        <f t="shared" si="3"/>
        <v>0</v>
      </c>
      <c r="N26" s="36"/>
      <c r="O26" s="40"/>
      <c r="P26" s="50"/>
    </row>
    <row r="27" spans="1:16" ht="25.5" customHeight="1" x14ac:dyDescent="0.2">
      <c r="A27" s="163">
        <v>25</v>
      </c>
      <c r="B27" s="27"/>
      <c r="C27" s="23">
        <f>+$AL558</f>
        <v>0</v>
      </c>
      <c r="D27" s="19"/>
      <c r="E27" s="240"/>
      <c r="F27" s="20"/>
      <c r="G27" s="247">
        <f t="shared" si="4"/>
        <v>0</v>
      </c>
      <c r="H27" s="106">
        <v>0</v>
      </c>
      <c r="I27" s="45">
        <f t="shared" si="0"/>
        <v>0</v>
      </c>
      <c r="J27" s="19"/>
      <c r="K27" s="13">
        <f t="shared" si="1"/>
        <v>0</v>
      </c>
      <c r="L27" s="13">
        <f t="shared" si="2"/>
        <v>0</v>
      </c>
      <c r="M27" s="13">
        <f t="shared" si="3"/>
        <v>0</v>
      </c>
      <c r="N27" s="36"/>
      <c r="O27" s="40"/>
      <c r="P27" s="50"/>
    </row>
    <row r="28" spans="1:16" ht="25.5" customHeight="1" x14ac:dyDescent="0.2">
      <c r="A28" s="163">
        <v>26</v>
      </c>
      <c r="B28" s="27"/>
      <c r="C28" s="23">
        <f>+$AL578</f>
        <v>0</v>
      </c>
      <c r="D28" s="19"/>
      <c r="E28" s="240"/>
      <c r="F28" s="20"/>
      <c r="G28" s="247">
        <f t="shared" si="4"/>
        <v>0</v>
      </c>
      <c r="H28" s="106">
        <v>0</v>
      </c>
      <c r="I28" s="45">
        <f t="shared" si="0"/>
        <v>0</v>
      </c>
      <c r="J28" s="19"/>
      <c r="K28" s="13">
        <f t="shared" si="1"/>
        <v>0</v>
      </c>
      <c r="L28" s="13">
        <f t="shared" si="2"/>
        <v>0</v>
      </c>
      <c r="M28" s="13">
        <f t="shared" si="3"/>
        <v>0</v>
      </c>
      <c r="N28" s="36"/>
      <c r="O28" s="40"/>
      <c r="P28" s="50"/>
    </row>
    <row r="29" spans="1:16" ht="25.5" customHeight="1" x14ac:dyDescent="0.2">
      <c r="A29" s="163">
        <v>27</v>
      </c>
      <c r="B29" s="27"/>
      <c r="C29" s="23">
        <f>+$AL598</f>
        <v>0</v>
      </c>
      <c r="D29" s="19"/>
      <c r="E29" s="240"/>
      <c r="F29" s="20"/>
      <c r="G29" s="247">
        <f t="shared" si="4"/>
        <v>0</v>
      </c>
      <c r="H29" s="106">
        <v>0</v>
      </c>
      <c r="I29" s="45">
        <f t="shared" si="0"/>
        <v>0</v>
      </c>
      <c r="J29" s="19"/>
      <c r="K29" s="13">
        <f t="shared" si="1"/>
        <v>0</v>
      </c>
      <c r="L29" s="13">
        <f t="shared" si="2"/>
        <v>0</v>
      </c>
      <c r="M29" s="13">
        <f t="shared" si="3"/>
        <v>0</v>
      </c>
      <c r="N29" s="36"/>
      <c r="O29" s="40"/>
      <c r="P29" s="50"/>
    </row>
    <row r="30" spans="1:16" ht="25.5" customHeight="1" x14ac:dyDescent="0.2">
      <c r="A30" s="163">
        <v>28</v>
      </c>
      <c r="B30" s="27"/>
      <c r="C30" s="23">
        <f>+$AL618</f>
        <v>0</v>
      </c>
      <c r="D30" s="19"/>
      <c r="E30" s="240"/>
      <c r="F30" s="20"/>
      <c r="G30" s="247">
        <f t="shared" si="4"/>
        <v>0</v>
      </c>
      <c r="H30" s="106">
        <v>0</v>
      </c>
      <c r="I30" s="45">
        <f t="shared" si="0"/>
        <v>0</v>
      </c>
      <c r="J30" s="19"/>
      <c r="K30" s="13">
        <f t="shared" si="1"/>
        <v>0</v>
      </c>
      <c r="L30" s="13">
        <f t="shared" si="2"/>
        <v>0</v>
      </c>
      <c r="M30" s="13">
        <f t="shared" si="3"/>
        <v>0</v>
      </c>
      <c r="N30" s="36"/>
      <c r="O30" s="40"/>
      <c r="P30" s="50"/>
    </row>
    <row r="31" spans="1:16" ht="25.5" customHeight="1" x14ac:dyDescent="0.2">
      <c r="A31" s="163">
        <v>29</v>
      </c>
      <c r="B31" s="27"/>
      <c r="C31" s="23">
        <f>+$AL638</f>
        <v>0</v>
      </c>
      <c r="D31" s="19"/>
      <c r="E31" s="240"/>
      <c r="F31" s="20"/>
      <c r="G31" s="247">
        <f t="shared" si="4"/>
        <v>0</v>
      </c>
      <c r="H31" s="106">
        <v>0</v>
      </c>
      <c r="I31" s="45">
        <f t="shared" si="0"/>
        <v>0</v>
      </c>
      <c r="J31" s="19"/>
      <c r="K31" s="13">
        <f t="shared" si="1"/>
        <v>0</v>
      </c>
      <c r="L31" s="13">
        <f t="shared" si="2"/>
        <v>0</v>
      </c>
      <c r="M31" s="13">
        <f t="shared" si="3"/>
        <v>0</v>
      </c>
      <c r="N31" s="36"/>
      <c r="O31" s="40"/>
      <c r="P31" s="50"/>
    </row>
    <row r="32" spans="1:16" ht="25.5" customHeight="1" x14ac:dyDescent="0.2">
      <c r="A32" s="163">
        <v>30</v>
      </c>
      <c r="B32" s="27"/>
      <c r="C32" s="23">
        <f>+$AL658</f>
        <v>0</v>
      </c>
      <c r="D32" s="19"/>
      <c r="E32" s="240"/>
      <c r="F32" s="20"/>
      <c r="G32" s="247">
        <f t="shared" si="4"/>
        <v>0</v>
      </c>
      <c r="H32" s="106">
        <v>0</v>
      </c>
      <c r="I32" s="45">
        <f t="shared" si="0"/>
        <v>0</v>
      </c>
      <c r="J32" s="19"/>
      <c r="K32" s="13">
        <f t="shared" si="1"/>
        <v>0</v>
      </c>
      <c r="L32" s="13">
        <f t="shared" si="2"/>
        <v>0</v>
      </c>
      <c r="M32" s="13">
        <f t="shared" si="3"/>
        <v>0</v>
      </c>
      <c r="N32" s="36"/>
      <c r="O32" s="40"/>
      <c r="P32" s="50"/>
    </row>
    <row r="33" spans="1:16" ht="25.5" customHeight="1" x14ac:dyDescent="0.2">
      <c r="A33" s="163">
        <v>31</v>
      </c>
      <c r="B33" s="27"/>
      <c r="C33" s="24">
        <f>+$AL678</f>
        <v>0</v>
      </c>
      <c r="D33" s="19"/>
      <c r="E33" s="240"/>
      <c r="F33" s="20"/>
      <c r="G33" s="247">
        <f t="shared" si="4"/>
        <v>0</v>
      </c>
      <c r="H33" s="106">
        <v>0</v>
      </c>
      <c r="I33" s="45">
        <f t="shared" si="0"/>
        <v>0</v>
      </c>
      <c r="J33" s="19"/>
      <c r="K33" s="13">
        <f t="shared" si="1"/>
        <v>0</v>
      </c>
      <c r="L33" s="13">
        <f t="shared" si="2"/>
        <v>0</v>
      </c>
      <c r="M33" s="13">
        <f t="shared" si="3"/>
        <v>0</v>
      </c>
      <c r="N33" s="36"/>
      <c r="O33" s="40"/>
      <c r="P33" s="50"/>
    </row>
    <row r="34" spans="1:16" ht="25.5" customHeight="1" x14ac:dyDescent="0.2">
      <c r="A34" s="163">
        <v>32</v>
      </c>
      <c r="B34" s="27"/>
      <c r="C34" s="24">
        <f>+$AL698</f>
        <v>0</v>
      </c>
      <c r="D34" s="19"/>
      <c r="E34" s="240"/>
      <c r="F34" s="20"/>
      <c r="G34" s="247">
        <f t="shared" si="4"/>
        <v>0</v>
      </c>
      <c r="H34" s="106">
        <v>0</v>
      </c>
      <c r="I34" s="45">
        <f t="shared" si="0"/>
        <v>0</v>
      </c>
      <c r="J34" s="19"/>
      <c r="K34" s="13">
        <f t="shared" si="1"/>
        <v>0</v>
      </c>
      <c r="L34" s="13">
        <f t="shared" si="2"/>
        <v>0</v>
      </c>
      <c r="M34" s="13">
        <f t="shared" si="3"/>
        <v>0</v>
      </c>
      <c r="N34" s="36"/>
      <c r="O34" s="40"/>
      <c r="P34" s="50"/>
    </row>
    <row r="35" spans="1:16" ht="25.5" customHeight="1" x14ac:dyDescent="0.2">
      <c r="A35" s="163">
        <v>33</v>
      </c>
      <c r="B35" s="27"/>
      <c r="C35" s="24">
        <f>+$AL718</f>
        <v>0</v>
      </c>
      <c r="D35" s="19"/>
      <c r="E35" s="240"/>
      <c r="F35" s="20"/>
      <c r="G35" s="247">
        <f t="shared" si="4"/>
        <v>0</v>
      </c>
      <c r="H35" s="106">
        <v>0</v>
      </c>
      <c r="I35" s="45">
        <f t="shared" si="0"/>
        <v>0</v>
      </c>
      <c r="J35" s="19"/>
      <c r="K35" s="13">
        <f t="shared" si="1"/>
        <v>0</v>
      </c>
      <c r="L35" s="13">
        <f t="shared" si="2"/>
        <v>0</v>
      </c>
      <c r="M35" s="13">
        <f t="shared" si="3"/>
        <v>0</v>
      </c>
      <c r="N35" s="36"/>
      <c r="O35" s="40"/>
      <c r="P35" s="50"/>
    </row>
    <row r="36" spans="1:16" ht="25.5" customHeight="1" x14ac:dyDescent="0.2">
      <c r="A36" s="163">
        <v>34</v>
      </c>
      <c r="B36" s="27"/>
      <c r="C36" s="24">
        <f>+$AL738</f>
        <v>0</v>
      </c>
      <c r="D36" s="19"/>
      <c r="E36" s="240"/>
      <c r="F36" s="20"/>
      <c r="G36" s="247">
        <f t="shared" si="4"/>
        <v>0</v>
      </c>
      <c r="H36" s="106">
        <v>0</v>
      </c>
      <c r="I36" s="45">
        <f t="shared" si="0"/>
        <v>0</v>
      </c>
      <c r="J36" s="19"/>
      <c r="K36" s="13">
        <f t="shared" si="1"/>
        <v>0</v>
      </c>
      <c r="L36" s="13">
        <f t="shared" si="2"/>
        <v>0</v>
      </c>
      <c r="M36" s="13">
        <f t="shared" si="3"/>
        <v>0</v>
      </c>
      <c r="N36" s="36"/>
      <c r="O36" s="40"/>
      <c r="P36" s="50"/>
    </row>
    <row r="37" spans="1:16" ht="25.5" customHeight="1" thickBot="1" x14ac:dyDescent="0.25">
      <c r="A37" s="163">
        <v>35</v>
      </c>
      <c r="B37" s="27"/>
      <c r="C37" s="24">
        <f>+$AL758</f>
        <v>0</v>
      </c>
      <c r="D37" s="19"/>
      <c r="E37" s="240"/>
      <c r="F37" s="20"/>
      <c r="G37" s="247">
        <f t="shared" si="4"/>
        <v>0</v>
      </c>
      <c r="H37" s="106">
        <v>0</v>
      </c>
      <c r="I37" s="70">
        <f t="shared" si="0"/>
        <v>0</v>
      </c>
      <c r="J37" s="19"/>
      <c r="K37" s="13">
        <f t="shared" si="1"/>
        <v>0</v>
      </c>
      <c r="L37" s="71">
        <f t="shared" si="2"/>
        <v>0</v>
      </c>
      <c r="M37" s="13">
        <f t="shared" si="3"/>
        <v>0</v>
      </c>
      <c r="N37" s="53"/>
      <c r="O37" s="54"/>
      <c r="P37" s="55"/>
    </row>
    <row r="38" spans="1:16" ht="25.5" customHeight="1" thickBot="1" x14ac:dyDescent="0.25">
      <c r="A38" s="164"/>
      <c r="B38" s="163" t="s">
        <v>3</v>
      </c>
      <c r="C38" s="105">
        <f t="shared" ref="C38" si="5">SUM(C3:C37)</f>
        <v>0</v>
      </c>
      <c r="D38" s="105"/>
      <c r="E38" s="105"/>
      <c r="F38" s="105">
        <f t="shared" ref="F38:H38" si="6">SUM(F3:F37)</f>
        <v>0</v>
      </c>
      <c r="G38" s="105">
        <f t="shared" si="6"/>
        <v>0</v>
      </c>
      <c r="H38" s="165">
        <f t="shared" si="6"/>
        <v>0</v>
      </c>
      <c r="I38" s="72"/>
      <c r="J38" s="72"/>
      <c r="K38" s="73"/>
      <c r="L38" s="73">
        <f>SUM(L3:L37)</f>
        <v>0</v>
      </c>
      <c r="M38" s="73">
        <f>SUM(M3:M37)</f>
        <v>0</v>
      </c>
      <c r="N38" s="67">
        <f>SUM(N3:N37)</f>
        <v>0</v>
      </c>
      <c r="O38" s="74">
        <f>SUM(O3:O37)</f>
        <v>0</v>
      </c>
      <c r="P38" s="75">
        <f>SUM(P3:P37)</f>
        <v>0</v>
      </c>
    </row>
    <row r="39" spans="1:16" ht="25.5" customHeight="1" x14ac:dyDescent="0.2">
      <c r="G39" s="235"/>
    </row>
    <row r="40" spans="1:16" ht="13.5" thickBot="1" x14ac:dyDescent="0.25">
      <c r="G40" s="235"/>
    </row>
    <row r="41" spans="1:16" ht="17.25" thickTop="1" thickBot="1" x14ac:dyDescent="0.25">
      <c r="A41" s="625" t="s">
        <v>148</v>
      </c>
      <c r="B41" s="626"/>
      <c r="G41" s="235"/>
    </row>
    <row r="42" spans="1:16" ht="14.25" customHeight="1" thickTop="1" thickBot="1" x14ac:dyDescent="0.25">
      <c r="A42" s="627"/>
      <c r="B42" s="628"/>
      <c r="G42" s="235"/>
    </row>
    <row r="43" spans="1:16" ht="14.25" customHeight="1" thickTop="1" thickBot="1" x14ac:dyDescent="0.25">
      <c r="A43" s="627"/>
      <c r="B43" s="628"/>
      <c r="G43" s="235"/>
    </row>
    <row r="44" spans="1:16" ht="14.25" customHeight="1" thickTop="1" thickBot="1" x14ac:dyDescent="0.25">
      <c r="A44" s="627"/>
      <c r="B44" s="628"/>
      <c r="G44" s="235"/>
    </row>
    <row r="45" spans="1:16" ht="13.5" thickTop="1" x14ac:dyDescent="0.2">
      <c r="A45" s="542" t="s">
        <v>133</v>
      </c>
      <c r="G45" s="235"/>
    </row>
    <row r="46" spans="1:16" x14ac:dyDescent="0.2">
      <c r="A46" s="542" t="s">
        <v>28</v>
      </c>
      <c r="G46" s="235"/>
    </row>
    <row r="47" spans="1:16" x14ac:dyDescent="0.2">
      <c r="G47" s="235"/>
    </row>
    <row r="48" spans="1:16" x14ac:dyDescent="0.2">
      <c r="G48" s="235"/>
    </row>
    <row r="49" spans="1:7" x14ac:dyDescent="0.2">
      <c r="G49" s="235"/>
    </row>
    <row r="50" spans="1:7" x14ac:dyDescent="0.2">
      <c r="G50" s="235"/>
    </row>
    <row r="51" spans="1:7" x14ac:dyDescent="0.2">
      <c r="G51" s="235"/>
    </row>
    <row r="52" spans="1:7" x14ac:dyDescent="0.2">
      <c r="G52" s="235"/>
    </row>
    <row r="53" spans="1:7" x14ac:dyDescent="0.2">
      <c r="G53" s="235"/>
    </row>
    <row r="54" spans="1:7" x14ac:dyDescent="0.2">
      <c r="G54" s="235"/>
    </row>
    <row r="55" spans="1:7" x14ac:dyDescent="0.2">
      <c r="G55" s="235"/>
    </row>
    <row r="56" spans="1:7" x14ac:dyDescent="0.2">
      <c r="G56" s="235"/>
    </row>
    <row r="57" spans="1:7" x14ac:dyDescent="0.2">
      <c r="G57" s="235"/>
    </row>
    <row r="58" spans="1:7" x14ac:dyDescent="0.2">
      <c r="A58" s="312">
        <f>'ראשי-פרטים כלליים וריכוז הוצאות'!$F$103</f>
        <v>1</v>
      </c>
      <c r="G58" s="235"/>
    </row>
    <row r="59" spans="1:7" x14ac:dyDescent="0.2">
      <c r="A59" s="312">
        <f>INDEX('ראשי-פרטים כלליים וריכוז הוצאות'!$J$106:$J$155,A58)</f>
        <v>0</v>
      </c>
      <c r="G59" s="235"/>
    </row>
    <row r="60" spans="1:7" x14ac:dyDescent="0.2">
      <c r="G60" s="235"/>
    </row>
    <row r="61" spans="1:7" x14ac:dyDescent="0.2">
      <c r="G61" s="235"/>
    </row>
    <row r="62" spans="1:7" ht="18.75" x14ac:dyDescent="0.2">
      <c r="B62" s="469" t="s">
        <v>40</v>
      </c>
      <c r="C62" s="470">
        <f>+'ראשי-פרטים כלליים וריכוז הוצאות'!C21</f>
        <v>44652</v>
      </c>
      <c r="D62" s="471" t="s">
        <v>41</v>
      </c>
      <c r="E62" s="470">
        <f>+'ראשי-פרטים כלליים וריכוז הוצאות'!E21</f>
        <v>44652</v>
      </c>
      <c r="G62" s="235"/>
    </row>
    <row r="63" spans="1:7" x14ac:dyDescent="0.2">
      <c r="G63" s="235"/>
    </row>
    <row r="64" spans="1:7" x14ac:dyDescent="0.2">
      <c r="G64" s="235"/>
    </row>
    <row r="65" spans="1:40" ht="13.5" thickBot="1" x14ac:dyDescent="0.25">
      <c r="G65" s="235"/>
    </row>
    <row r="66" spans="1:40" ht="13.5" thickBot="1" x14ac:dyDescent="0.25">
      <c r="A66" s="315">
        <v>1</v>
      </c>
      <c r="B66" s="472"/>
      <c r="C66" s="757" t="s">
        <v>37</v>
      </c>
      <c r="D66" s="757" t="s">
        <v>158</v>
      </c>
      <c r="E66" s="757" t="s">
        <v>34</v>
      </c>
      <c r="F66" s="543">
        <f>+$AL78</f>
        <v>0</v>
      </c>
      <c r="G66" s="235"/>
      <c r="H66" s="235"/>
      <c r="I66" s="235"/>
      <c r="J66" s="235"/>
      <c r="K66" s="235"/>
      <c r="L66" s="235"/>
      <c r="M66" s="235"/>
      <c r="N66" s="235"/>
      <c r="O66" s="235"/>
      <c r="P66" s="235"/>
      <c r="Q66" s="315"/>
      <c r="R66" s="472"/>
      <c r="S66" s="757" t="s">
        <v>37</v>
      </c>
      <c r="T66" s="757" t="s">
        <v>158</v>
      </c>
      <c r="U66" s="757" t="s">
        <v>34</v>
      </c>
      <c r="V66" s="543">
        <f>+$AL78</f>
        <v>0</v>
      </c>
      <c r="W66" s="235"/>
      <c r="X66" s="235"/>
      <c r="Y66" s="315"/>
      <c r="Z66" s="472"/>
      <c r="AA66" s="757" t="s">
        <v>37</v>
      </c>
      <c r="AB66" s="757" t="s">
        <v>158</v>
      </c>
      <c r="AC66" s="757" t="s">
        <v>34</v>
      </c>
      <c r="AD66" s="543">
        <f>+$AL78</f>
        <v>0</v>
      </c>
      <c r="AE66" s="235"/>
      <c r="AF66" s="235"/>
      <c r="AG66" s="315"/>
      <c r="AH66" s="472"/>
      <c r="AI66" s="757" t="s">
        <v>37</v>
      </c>
      <c r="AJ66" s="757" t="s">
        <v>158</v>
      </c>
      <c r="AK66" s="757" t="s">
        <v>34</v>
      </c>
      <c r="AL66" s="800" t="s">
        <v>18</v>
      </c>
      <c r="AM66" s="235"/>
      <c r="AN66" s="235"/>
    </row>
    <row r="67" spans="1:40" ht="25.5" x14ac:dyDescent="0.2">
      <c r="A67" s="318" t="s">
        <v>7</v>
      </c>
      <c r="B67" s="525" t="str">
        <f>+" אסמכתא " &amp; $B3 &amp;"         חזרה לטבלה "</f>
        <v xml:space="preserve"> אסמכתא          חזרה לטבלה </v>
      </c>
      <c r="C67" s="758"/>
      <c r="D67" s="758" t="s">
        <v>68</v>
      </c>
      <c r="E67" s="758"/>
      <c r="F67" s="543" t="s">
        <v>18</v>
      </c>
      <c r="G67" s="235"/>
      <c r="H67" s="235"/>
      <c r="I67" s="235"/>
      <c r="J67" s="235"/>
      <c r="K67" s="235"/>
      <c r="L67" s="235"/>
      <c r="M67" s="235"/>
      <c r="N67" s="235"/>
      <c r="O67" s="235"/>
      <c r="P67" s="235"/>
      <c r="Q67" s="318" t="s">
        <v>23</v>
      </c>
      <c r="R67" s="525" t="str">
        <f>+" אסמכתא " &amp; $B3 &amp;"         חזרה לטבלה "</f>
        <v xml:space="preserve"> אסמכתא          חזרה לטבלה </v>
      </c>
      <c r="S67" s="799"/>
      <c r="T67" s="758" t="s">
        <v>68</v>
      </c>
      <c r="U67" s="799"/>
      <c r="V67" s="543" t="s">
        <v>18</v>
      </c>
      <c r="W67" s="235"/>
      <c r="X67" s="235"/>
      <c r="Y67" s="318" t="s">
        <v>23</v>
      </c>
      <c r="Z67" s="525" t="str">
        <f>+" אסמכתא " &amp; $B3 &amp;"         חזרה לטבלה "</f>
        <v xml:space="preserve"> אסמכתא          חזרה לטבלה </v>
      </c>
      <c r="AA67" s="799"/>
      <c r="AB67" s="758" t="s">
        <v>68</v>
      </c>
      <c r="AC67" s="799"/>
      <c r="AD67" s="543" t="s">
        <v>18</v>
      </c>
      <c r="AE67" s="235"/>
      <c r="AF67" s="235"/>
      <c r="AG67" s="318" t="s">
        <v>23</v>
      </c>
      <c r="AH67" s="525" t="str">
        <f>+" אסמכתא " &amp; $B3 &amp;"         חזרה לטבלה "</f>
        <v xml:space="preserve"> אסמכתא          חזרה לטבלה </v>
      </c>
      <c r="AI67" s="799"/>
      <c r="AJ67" s="758" t="s">
        <v>68</v>
      </c>
      <c r="AK67" s="799"/>
      <c r="AL67" s="801"/>
      <c r="AM67" s="235"/>
      <c r="AN67" s="235"/>
    </row>
    <row r="68" spans="1:40" x14ac:dyDescent="0.2">
      <c r="A68" s="380">
        <v>1</v>
      </c>
      <c r="B68" s="510"/>
      <c r="C68" s="544"/>
      <c r="D68" s="545"/>
      <c r="E68" s="545"/>
      <c r="F68" s="546"/>
      <c r="G68" s="235">
        <f>IF(AND((COUNTA($C$3)=1),(COUNTA(F68)=1),($C$3&lt;&gt;0),(OR((E68&lt;$C$62),(E68&gt;($E$62+61))))),1,0)</f>
        <v>0</v>
      </c>
      <c r="H68" s="235">
        <f>IF(AND((COUNTA($C$3)=1),(COUNTA(F68)=1),($C$3&lt;&gt;0),(OR((D68&lt;$C$62),(D68&gt;($E$62))))),1,0)</f>
        <v>0</v>
      </c>
      <c r="I68" s="235"/>
      <c r="J68" s="235"/>
      <c r="K68" s="235"/>
      <c r="L68" s="235"/>
      <c r="M68" s="235"/>
      <c r="N68" s="235"/>
      <c r="O68" s="235"/>
      <c r="P68" s="235"/>
      <c r="Q68" s="380">
        <v>12</v>
      </c>
      <c r="R68" s="510"/>
      <c r="S68" s="510"/>
      <c r="T68" s="545"/>
      <c r="U68" s="545"/>
      <c r="V68" s="546"/>
      <c r="W68" s="235">
        <f>IF(AND((COUNTA($C$3)=1),(COUNTA(V68)=1),($C$3&lt;&gt;0),(OR((U68&lt;$C$62),(U68&gt;($E$62+61))))),1,0)</f>
        <v>0</v>
      </c>
      <c r="X68" s="235">
        <f>IF(AND((COUNTA($C$3)=1),(COUNTA(V68)=1),($C$3&lt;&gt;0),(OR((T68&lt;$C$62),(T68&gt;($E$62))))),1,0)</f>
        <v>0</v>
      </c>
      <c r="Y68" s="380">
        <f>+Q78+1</f>
        <v>23</v>
      </c>
      <c r="Z68" s="510"/>
      <c r="AA68" s="510"/>
      <c r="AB68" s="545"/>
      <c r="AC68" s="545"/>
      <c r="AD68" s="546"/>
      <c r="AE68" s="235">
        <f>IF(AND((COUNTA($C$3)=1),(COUNTA(AD68)=1),($C$3&lt;&gt;0),(OR((AC68&lt;$C$62),(AC68&gt;($E$62+61))))),1,0)</f>
        <v>0</v>
      </c>
      <c r="AF68" s="235">
        <f>IF(AND((COUNTA($C$3)=1),(COUNTA(AD68)=1),($C$3&lt;&gt;0),(OR((AB68&lt;$C$62),(AB68&gt;($E$62))))),1,0)</f>
        <v>0</v>
      </c>
      <c r="AG68" s="380">
        <f>+Y78+1</f>
        <v>34</v>
      </c>
      <c r="AH68" s="510"/>
      <c r="AI68" s="510"/>
      <c r="AJ68" s="545"/>
      <c r="AK68" s="545"/>
      <c r="AL68" s="546"/>
      <c r="AM68" s="235">
        <f>IF(AND((COUNTA($C$3)=1),(COUNTA(AL68)=1),($C$3&lt;&gt;0),(OR((AK68&lt;$C$62),(AK68&gt;($E$62+61))))),1,0)</f>
        <v>0</v>
      </c>
      <c r="AN68" s="235">
        <f>IF(AND((COUNTA($C$3)=1),(COUNTA(AL68)=1),($C$3&lt;&gt;0),(OR((AJ68&lt;$C$62),(AJ68&gt;($E$62))))),1,0)</f>
        <v>0</v>
      </c>
    </row>
    <row r="69" spans="1:40" x14ac:dyDescent="0.2">
      <c r="A69" s="380">
        <v>2</v>
      </c>
      <c r="B69" s="510"/>
      <c r="C69" s="544"/>
      <c r="D69" s="545"/>
      <c r="E69" s="545"/>
      <c r="F69" s="546"/>
      <c r="G69" s="235">
        <f t="shared" ref="G69:G78" si="7">IF(AND((COUNTA($C$3)=1),(COUNTA(F69)=1),($C$3&lt;&gt;0),(OR((E69&lt;$C$62),(E69&gt;($E$62+61))))),1,0)</f>
        <v>0</v>
      </c>
      <c r="H69" s="235">
        <f t="shared" ref="H69:H78" si="8">IF(AND((COUNTA($C$3)=1),(COUNTA(F69)=1),($C$3&lt;&gt;0),(OR((D69&lt;$C$62),(D69&gt;($E$62))))),1,0)</f>
        <v>0</v>
      </c>
      <c r="I69" s="235"/>
      <c r="J69" s="235"/>
      <c r="K69" s="235"/>
      <c r="L69" s="235"/>
      <c r="M69" s="235"/>
      <c r="N69" s="235"/>
      <c r="O69" s="235"/>
      <c r="P69" s="235"/>
      <c r="Q69" s="380">
        <v>13</v>
      </c>
      <c r="R69" s="510"/>
      <c r="S69" s="510"/>
      <c r="T69" s="545"/>
      <c r="U69" s="545"/>
      <c r="V69" s="546"/>
      <c r="W69" s="235">
        <f t="shared" ref="W69:W78" si="9">IF(AND((COUNTA($C$3)=1),(COUNTA(V69)=1),($C$3&lt;&gt;0),(OR((U69&lt;$C$62),(U69&gt;($E$62+61))))),1,0)</f>
        <v>0</v>
      </c>
      <c r="X69" s="235">
        <f t="shared" ref="X69:X78" si="10">IF(AND((COUNTA($C$3)=1),(COUNTA(V69)=1),($C$3&lt;&gt;0),(OR((T69&lt;$C$62),(T69&gt;($E$62))))),1,0)</f>
        <v>0</v>
      </c>
      <c r="Y69" s="380">
        <f>+Y68+1</f>
        <v>24</v>
      </c>
      <c r="Z69" s="510"/>
      <c r="AA69" s="510"/>
      <c r="AB69" s="545"/>
      <c r="AC69" s="545"/>
      <c r="AD69" s="546"/>
      <c r="AE69" s="235">
        <f t="shared" ref="AE69:AE78" si="11">IF(AND((COUNTA($C$3)=1),(COUNTA(AD69)=1),($C$3&lt;&gt;0),(OR((AC69&lt;$C$62),(AC69&gt;($E$62+61))))),1,0)</f>
        <v>0</v>
      </c>
      <c r="AF69" s="235">
        <f t="shared" ref="AF69:AF78" si="12">IF(AND((COUNTA($C$3)=1),(COUNTA(AD69)=1),($C$3&lt;&gt;0),(OR((AB69&lt;$C$62),(AB69&gt;($E$62))))),1,0)</f>
        <v>0</v>
      </c>
      <c r="AG69" s="380">
        <f>+AG68+1</f>
        <v>35</v>
      </c>
      <c r="AH69" s="510"/>
      <c r="AI69" s="510"/>
      <c r="AJ69" s="545"/>
      <c r="AK69" s="545"/>
      <c r="AL69" s="546"/>
      <c r="AM69" s="235">
        <f t="shared" ref="AM69:AM77" si="13">IF(AND((COUNTA($C$3)=1),(COUNTA(AL69)=1),($C$3&lt;&gt;0),(OR((AK69&lt;$C$62),(AK69&gt;($E$62+61))))),1,0)</f>
        <v>0</v>
      </c>
      <c r="AN69" s="235">
        <f t="shared" ref="AN69:AN77" si="14">IF(AND((COUNTA($C$3)=1),(COUNTA(AL69)=1),($C$3&lt;&gt;0),(OR((AJ69&lt;$C$62),(AJ69&gt;($E$62))))),1,0)</f>
        <v>0</v>
      </c>
    </row>
    <row r="70" spans="1:40" x14ac:dyDescent="0.2">
      <c r="A70" s="380">
        <v>3</v>
      </c>
      <c r="B70" s="510"/>
      <c r="C70" s="544"/>
      <c r="D70" s="545"/>
      <c r="E70" s="545"/>
      <c r="F70" s="546"/>
      <c r="G70" s="235">
        <f t="shared" si="7"/>
        <v>0</v>
      </c>
      <c r="H70" s="235">
        <f t="shared" si="8"/>
        <v>0</v>
      </c>
      <c r="I70" s="235"/>
      <c r="J70" s="235"/>
      <c r="K70" s="235"/>
      <c r="L70" s="235"/>
      <c r="M70" s="235"/>
      <c r="N70" s="235"/>
      <c r="O70" s="235"/>
      <c r="P70" s="235"/>
      <c r="Q70" s="380">
        <v>14</v>
      </c>
      <c r="R70" s="510"/>
      <c r="S70" s="510"/>
      <c r="T70" s="545"/>
      <c r="U70" s="545"/>
      <c r="V70" s="546"/>
      <c r="W70" s="235">
        <f t="shared" si="9"/>
        <v>0</v>
      </c>
      <c r="X70" s="235">
        <f t="shared" si="10"/>
        <v>0</v>
      </c>
      <c r="Y70" s="380">
        <f t="shared" ref="Y70:Y78" si="15">+Y69+1</f>
        <v>25</v>
      </c>
      <c r="Z70" s="510"/>
      <c r="AA70" s="510"/>
      <c r="AB70" s="545"/>
      <c r="AC70" s="545"/>
      <c r="AD70" s="546"/>
      <c r="AE70" s="235">
        <f t="shared" si="11"/>
        <v>0</v>
      </c>
      <c r="AF70" s="235">
        <f t="shared" si="12"/>
        <v>0</v>
      </c>
      <c r="AG70" s="380">
        <f t="shared" ref="AG70:AG77" si="16">+AG69+1</f>
        <v>36</v>
      </c>
      <c r="AH70" s="510"/>
      <c r="AI70" s="510"/>
      <c r="AJ70" s="545"/>
      <c r="AK70" s="545"/>
      <c r="AL70" s="546"/>
      <c r="AM70" s="235">
        <f t="shared" si="13"/>
        <v>0</v>
      </c>
      <c r="AN70" s="235">
        <f t="shared" si="14"/>
        <v>0</v>
      </c>
    </row>
    <row r="71" spans="1:40" x14ac:dyDescent="0.2">
      <c r="A71" s="380">
        <v>4</v>
      </c>
      <c r="B71" s="510"/>
      <c r="C71" s="544"/>
      <c r="D71" s="545"/>
      <c r="E71" s="545"/>
      <c r="F71" s="546"/>
      <c r="G71" s="235">
        <f t="shared" si="7"/>
        <v>0</v>
      </c>
      <c r="H71" s="235">
        <f t="shared" si="8"/>
        <v>0</v>
      </c>
      <c r="I71" s="235"/>
      <c r="J71" s="235"/>
      <c r="K71" s="235"/>
      <c r="L71" s="235"/>
      <c r="M71" s="235"/>
      <c r="N71" s="235"/>
      <c r="O71" s="235"/>
      <c r="P71" s="235"/>
      <c r="Q71" s="380">
        <v>15</v>
      </c>
      <c r="R71" s="510"/>
      <c r="S71" s="510"/>
      <c r="T71" s="545"/>
      <c r="U71" s="545"/>
      <c r="V71" s="546"/>
      <c r="W71" s="235">
        <f t="shared" si="9"/>
        <v>0</v>
      </c>
      <c r="X71" s="235">
        <f t="shared" si="10"/>
        <v>0</v>
      </c>
      <c r="Y71" s="380">
        <f t="shared" si="15"/>
        <v>26</v>
      </c>
      <c r="Z71" s="510"/>
      <c r="AA71" s="510"/>
      <c r="AB71" s="545"/>
      <c r="AC71" s="545"/>
      <c r="AD71" s="546"/>
      <c r="AE71" s="235">
        <f t="shared" si="11"/>
        <v>0</v>
      </c>
      <c r="AF71" s="235">
        <f t="shared" si="12"/>
        <v>0</v>
      </c>
      <c r="AG71" s="380">
        <f t="shared" si="16"/>
        <v>37</v>
      </c>
      <c r="AH71" s="510"/>
      <c r="AI71" s="510"/>
      <c r="AJ71" s="545"/>
      <c r="AK71" s="545"/>
      <c r="AL71" s="546"/>
      <c r="AM71" s="235">
        <f t="shared" si="13"/>
        <v>0</v>
      </c>
      <c r="AN71" s="235">
        <f t="shared" si="14"/>
        <v>0</v>
      </c>
    </row>
    <row r="72" spans="1:40" x14ac:dyDescent="0.2">
      <c r="A72" s="380">
        <v>5</v>
      </c>
      <c r="B72" s="510"/>
      <c r="C72" s="510"/>
      <c r="D72" s="545"/>
      <c r="E72" s="545"/>
      <c r="F72" s="546"/>
      <c r="G72" s="235">
        <f t="shared" si="7"/>
        <v>0</v>
      </c>
      <c r="H72" s="235">
        <f t="shared" si="8"/>
        <v>0</v>
      </c>
      <c r="I72" s="235"/>
      <c r="J72" s="235"/>
      <c r="K72" s="235"/>
      <c r="L72" s="235"/>
      <c r="M72" s="235"/>
      <c r="N72" s="235"/>
      <c r="O72" s="235"/>
      <c r="P72" s="235"/>
      <c r="Q72" s="380">
        <v>16</v>
      </c>
      <c r="R72" s="510"/>
      <c r="S72" s="510"/>
      <c r="T72" s="545"/>
      <c r="U72" s="545"/>
      <c r="V72" s="546"/>
      <c r="W72" s="235">
        <f t="shared" si="9"/>
        <v>0</v>
      </c>
      <c r="X72" s="235">
        <f t="shared" si="10"/>
        <v>0</v>
      </c>
      <c r="Y72" s="380">
        <f t="shared" si="15"/>
        <v>27</v>
      </c>
      <c r="Z72" s="510"/>
      <c r="AA72" s="510"/>
      <c r="AB72" s="545"/>
      <c r="AC72" s="545"/>
      <c r="AD72" s="546"/>
      <c r="AE72" s="235">
        <f t="shared" si="11"/>
        <v>0</v>
      </c>
      <c r="AF72" s="235">
        <f t="shared" si="12"/>
        <v>0</v>
      </c>
      <c r="AG72" s="380">
        <f t="shared" si="16"/>
        <v>38</v>
      </c>
      <c r="AH72" s="510"/>
      <c r="AI72" s="510"/>
      <c r="AJ72" s="545"/>
      <c r="AK72" s="545"/>
      <c r="AL72" s="546"/>
      <c r="AM72" s="235">
        <f t="shared" si="13"/>
        <v>0</v>
      </c>
      <c r="AN72" s="235">
        <f t="shared" si="14"/>
        <v>0</v>
      </c>
    </row>
    <row r="73" spans="1:40" x14ac:dyDescent="0.2">
      <c r="A73" s="380">
        <v>6</v>
      </c>
      <c r="B73" s="510"/>
      <c r="C73" s="510"/>
      <c r="D73" s="545"/>
      <c r="E73" s="545"/>
      <c r="F73" s="546"/>
      <c r="G73" s="235">
        <f t="shared" si="7"/>
        <v>0</v>
      </c>
      <c r="H73" s="235">
        <f t="shared" si="8"/>
        <v>0</v>
      </c>
      <c r="I73" s="235"/>
      <c r="J73" s="235"/>
      <c r="K73" s="235"/>
      <c r="L73" s="235"/>
      <c r="M73" s="235"/>
      <c r="N73" s="235"/>
      <c r="O73" s="235"/>
      <c r="P73" s="235"/>
      <c r="Q73" s="380">
        <v>17</v>
      </c>
      <c r="R73" s="510"/>
      <c r="S73" s="510"/>
      <c r="T73" s="545"/>
      <c r="U73" s="545"/>
      <c r="V73" s="546"/>
      <c r="W73" s="235">
        <f t="shared" si="9"/>
        <v>0</v>
      </c>
      <c r="X73" s="235">
        <f t="shared" si="10"/>
        <v>0</v>
      </c>
      <c r="Y73" s="380">
        <f t="shared" si="15"/>
        <v>28</v>
      </c>
      <c r="Z73" s="510"/>
      <c r="AA73" s="510"/>
      <c r="AB73" s="545"/>
      <c r="AC73" s="545"/>
      <c r="AD73" s="546"/>
      <c r="AE73" s="235">
        <f t="shared" si="11"/>
        <v>0</v>
      </c>
      <c r="AF73" s="235">
        <f t="shared" si="12"/>
        <v>0</v>
      </c>
      <c r="AG73" s="380">
        <f t="shared" si="16"/>
        <v>39</v>
      </c>
      <c r="AH73" s="510"/>
      <c r="AI73" s="510"/>
      <c r="AJ73" s="545"/>
      <c r="AK73" s="545"/>
      <c r="AL73" s="546"/>
      <c r="AM73" s="235">
        <f t="shared" si="13"/>
        <v>0</v>
      </c>
      <c r="AN73" s="235">
        <f t="shared" si="14"/>
        <v>0</v>
      </c>
    </row>
    <row r="74" spans="1:40" x14ac:dyDescent="0.2">
      <c r="A74" s="380">
        <v>7</v>
      </c>
      <c r="B74" s="510"/>
      <c r="C74" s="510"/>
      <c r="D74" s="545"/>
      <c r="E74" s="545"/>
      <c r="F74" s="546"/>
      <c r="G74" s="235">
        <f t="shared" si="7"/>
        <v>0</v>
      </c>
      <c r="H74" s="235">
        <f t="shared" si="8"/>
        <v>0</v>
      </c>
      <c r="I74" s="235"/>
      <c r="J74" s="235"/>
      <c r="K74" s="235"/>
      <c r="L74" s="235"/>
      <c r="M74" s="235"/>
      <c r="N74" s="235"/>
      <c r="O74" s="235"/>
      <c r="P74" s="235"/>
      <c r="Q74" s="380">
        <v>18</v>
      </c>
      <c r="R74" s="510"/>
      <c r="S74" s="510"/>
      <c r="T74" s="545"/>
      <c r="U74" s="545"/>
      <c r="V74" s="546"/>
      <c r="W74" s="235">
        <f t="shared" si="9"/>
        <v>0</v>
      </c>
      <c r="X74" s="235">
        <f t="shared" si="10"/>
        <v>0</v>
      </c>
      <c r="Y74" s="380">
        <f t="shared" si="15"/>
        <v>29</v>
      </c>
      <c r="Z74" s="510"/>
      <c r="AA74" s="510"/>
      <c r="AB74" s="545"/>
      <c r="AC74" s="545"/>
      <c r="AD74" s="546"/>
      <c r="AE74" s="235">
        <f t="shared" si="11"/>
        <v>0</v>
      </c>
      <c r="AF74" s="235">
        <f t="shared" si="12"/>
        <v>0</v>
      </c>
      <c r="AG74" s="380">
        <f t="shared" si="16"/>
        <v>40</v>
      </c>
      <c r="AH74" s="510"/>
      <c r="AI74" s="510"/>
      <c r="AJ74" s="545"/>
      <c r="AK74" s="545"/>
      <c r="AL74" s="546"/>
      <c r="AM74" s="235">
        <f t="shared" si="13"/>
        <v>0</v>
      </c>
      <c r="AN74" s="235">
        <f t="shared" si="14"/>
        <v>0</v>
      </c>
    </row>
    <row r="75" spans="1:40" x14ac:dyDescent="0.2">
      <c r="A75" s="380">
        <v>8</v>
      </c>
      <c r="B75" s="510"/>
      <c r="C75" s="510"/>
      <c r="D75" s="545"/>
      <c r="E75" s="545"/>
      <c r="F75" s="546"/>
      <c r="G75" s="235">
        <f t="shared" si="7"/>
        <v>0</v>
      </c>
      <c r="H75" s="235">
        <f t="shared" si="8"/>
        <v>0</v>
      </c>
      <c r="I75" s="235"/>
      <c r="J75" s="235"/>
      <c r="K75" s="235"/>
      <c r="L75" s="235"/>
      <c r="M75" s="235"/>
      <c r="N75" s="235"/>
      <c r="O75" s="235"/>
      <c r="P75" s="235"/>
      <c r="Q75" s="380">
        <v>19</v>
      </c>
      <c r="R75" s="510"/>
      <c r="S75" s="510"/>
      <c r="T75" s="545"/>
      <c r="U75" s="545"/>
      <c r="V75" s="546"/>
      <c r="W75" s="235">
        <f t="shared" si="9"/>
        <v>0</v>
      </c>
      <c r="X75" s="235">
        <f t="shared" si="10"/>
        <v>0</v>
      </c>
      <c r="Y75" s="380">
        <f t="shared" si="15"/>
        <v>30</v>
      </c>
      <c r="Z75" s="510"/>
      <c r="AA75" s="510"/>
      <c r="AB75" s="545"/>
      <c r="AC75" s="545"/>
      <c r="AD75" s="546"/>
      <c r="AE75" s="235">
        <f t="shared" si="11"/>
        <v>0</v>
      </c>
      <c r="AF75" s="235">
        <f t="shared" si="12"/>
        <v>0</v>
      </c>
      <c r="AG75" s="380">
        <f t="shared" si="16"/>
        <v>41</v>
      </c>
      <c r="AH75" s="510"/>
      <c r="AI75" s="510"/>
      <c r="AJ75" s="545"/>
      <c r="AK75" s="545"/>
      <c r="AL75" s="546"/>
      <c r="AM75" s="235">
        <f t="shared" si="13"/>
        <v>0</v>
      </c>
      <c r="AN75" s="235">
        <f t="shared" si="14"/>
        <v>0</v>
      </c>
    </row>
    <row r="76" spans="1:40" x14ac:dyDescent="0.2">
      <c r="A76" s="380">
        <v>9</v>
      </c>
      <c r="B76" s="510"/>
      <c r="C76" s="510"/>
      <c r="D76" s="545"/>
      <c r="E76" s="545"/>
      <c r="F76" s="546"/>
      <c r="G76" s="235">
        <f t="shared" si="7"/>
        <v>0</v>
      </c>
      <c r="H76" s="235">
        <f t="shared" si="8"/>
        <v>0</v>
      </c>
      <c r="I76" s="235"/>
      <c r="J76" s="235"/>
      <c r="K76" s="235"/>
      <c r="L76" s="235"/>
      <c r="M76" s="235"/>
      <c r="N76" s="235"/>
      <c r="O76" s="235"/>
      <c r="P76" s="235"/>
      <c r="Q76" s="380">
        <v>20</v>
      </c>
      <c r="R76" s="510"/>
      <c r="S76" s="510"/>
      <c r="T76" s="545"/>
      <c r="U76" s="545"/>
      <c r="V76" s="546"/>
      <c r="W76" s="235">
        <f t="shared" si="9"/>
        <v>0</v>
      </c>
      <c r="X76" s="235">
        <f t="shared" si="10"/>
        <v>0</v>
      </c>
      <c r="Y76" s="380">
        <f t="shared" si="15"/>
        <v>31</v>
      </c>
      <c r="Z76" s="510"/>
      <c r="AA76" s="510"/>
      <c r="AB76" s="545"/>
      <c r="AC76" s="545"/>
      <c r="AD76" s="546"/>
      <c r="AE76" s="235">
        <f t="shared" si="11"/>
        <v>0</v>
      </c>
      <c r="AF76" s="235">
        <f t="shared" si="12"/>
        <v>0</v>
      </c>
      <c r="AG76" s="380">
        <f t="shared" si="16"/>
        <v>42</v>
      </c>
      <c r="AH76" s="510"/>
      <c r="AI76" s="510"/>
      <c r="AJ76" s="545"/>
      <c r="AK76" s="545"/>
      <c r="AL76" s="546"/>
      <c r="AM76" s="235">
        <f t="shared" si="13"/>
        <v>0</v>
      </c>
      <c r="AN76" s="235">
        <f t="shared" si="14"/>
        <v>0</v>
      </c>
    </row>
    <row r="77" spans="1:40" x14ac:dyDescent="0.2">
      <c r="A77" s="380">
        <v>10</v>
      </c>
      <c r="B77" s="510"/>
      <c r="C77" s="510"/>
      <c r="D77" s="545"/>
      <c r="E77" s="545"/>
      <c r="F77" s="546"/>
      <c r="G77" s="235">
        <f t="shared" si="7"/>
        <v>0</v>
      </c>
      <c r="H77" s="235">
        <f t="shared" si="8"/>
        <v>0</v>
      </c>
      <c r="I77" s="235"/>
      <c r="J77" s="235"/>
      <c r="K77" s="235"/>
      <c r="L77" s="235"/>
      <c r="M77" s="235"/>
      <c r="N77" s="235"/>
      <c r="O77" s="235"/>
      <c r="P77" s="235"/>
      <c r="Q77" s="380">
        <v>21</v>
      </c>
      <c r="R77" s="510"/>
      <c r="S77" s="510"/>
      <c r="T77" s="545"/>
      <c r="U77" s="545"/>
      <c r="V77" s="546"/>
      <c r="W77" s="235">
        <f t="shared" si="9"/>
        <v>0</v>
      </c>
      <c r="X77" s="235">
        <f t="shared" si="10"/>
        <v>0</v>
      </c>
      <c r="Y77" s="380">
        <f t="shared" si="15"/>
        <v>32</v>
      </c>
      <c r="Z77" s="510"/>
      <c r="AA77" s="510"/>
      <c r="AB77" s="545"/>
      <c r="AC77" s="545"/>
      <c r="AD77" s="546"/>
      <c r="AE77" s="235">
        <f t="shared" si="11"/>
        <v>0</v>
      </c>
      <c r="AF77" s="235">
        <f t="shared" si="12"/>
        <v>0</v>
      </c>
      <c r="AG77" s="380">
        <f t="shared" si="16"/>
        <v>43</v>
      </c>
      <c r="AH77" s="510"/>
      <c r="AI77" s="510"/>
      <c r="AJ77" s="545"/>
      <c r="AK77" s="545"/>
      <c r="AL77" s="546"/>
      <c r="AM77" s="235">
        <f t="shared" si="13"/>
        <v>0</v>
      </c>
      <c r="AN77" s="235">
        <f t="shared" si="14"/>
        <v>0</v>
      </c>
    </row>
    <row r="78" spans="1:40" ht="13.5" thickBot="1" x14ac:dyDescent="0.25">
      <c r="A78" s="547">
        <v>11</v>
      </c>
      <c r="B78" s="548"/>
      <c r="C78" s="548"/>
      <c r="D78" s="545"/>
      <c r="E78" s="545"/>
      <c r="F78" s="549"/>
      <c r="G78" s="235">
        <f t="shared" si="7"/>
        <v>0</v>
      </c>
      <c r="H78" s="235">
        <f t="shared" si="8"/>
        <v>0</v>
      </c>
      <c r="I78" s="235"/>
      <c r="J78" s="235"/>
      <c r="K78" s="235"/>
      <c r="L78" s="235"/>
      <c r="M78" s="235"/>
      <c r="N78" s="235"/>
      <c r="O78" s="235"/>
      <c r="P78" s="235"/>
      <c r="Q78" s="380">
        <v>22</v>
      </c>
      <c r="R78" s="510"/>
      <c r="S78" s="510"/>
      <c r="T78" s="545"/>
      <c r="U78" s="545"/>
      <c r="V78" s="549"/>
      <c r="W78" s="235">
        <f t="shared" si="9"/>
        <v>0</v>
      </c>
      <c r="X78" s="235">
        <f t="shared" si="10"/>
        <v>0</v>
      </c>
      <c r="Y78" s="380">
        <f t="shared" si="15"/>
        <v>33</v>
      </c>
      <c r="Z78" s="548"/>
      <c r="AA78" s="548"/>
      <c r="AB78" s="545"/>
      <c r="AC78" s="545"/>
      <c r="AD78" s="549"/>
      <c r="AE78" s="235">
        <f t="shared" si="11"/>
        <v>0</v>
      </c>
      <c r="AF78" s="235">
        <f t="shared" si="12"/>
        <v>0</v>
      </c>
      <c r="AG78" s="550" t="s">
        <v>3</v>
      </c>
      <c r="AH78" s="551"/>
      <c r="AI78" s="551"/>
      <c r="AJ78" s="551"/>
      <c r="AK78" s="551"/>
      <c r="AL78" s="552">
        <f>SUM(F68:F78)+SUM(V68:V78)+SUM(AL68:AL77)+SUM(AD68:AD78)</f>
        <v>0</v>
      </c>
      <c r="AM78" s="235"/>
      <c r="AN78" s="235"/>
    </row>
    <row r="79" spans="1:40" x14ac:dyDescent="0.2">
      <c r="F79" s="288"/>
      <c r="G79" s="235"/>
      <c r="H79" s="235"/>
      <c r="I79" s="235"/>
      <c r="J79" s="235"/>
      <c r="K79" s="235"/>
      <c r="L79" s="235"/>
      <c r="M79" s="235"/>
      <c r="N79" s="235"/>
      <c r="O79" s="235"/>
      <c r="P79" s="235"/>
      <c r="W79" s="235"/>
      <c r="X79" s="235"/>
      <c r="Y79" s="235"/>
      <c r="AE79" s="235"/>
      <c r="AF79" s="235"/>
      <c r="AG79" s="553"/>
      <c r="AM79" s="235"/>
      <c r="AN79" s="235"/>
    </row>
    <row r="80" spans="1:40" x14ac:dyDescent="0.2">
      <c r="F80" s="288"/>
      <c r="G80" s="235"/>
      <c r="H80" s="235"/>
      <c r="I80" s="235"/>
      <c r="J80" s="235"/>
      <c r="K80" s="235"/>
      <c r="L80" s="235"/>
      <c r="M80" s="235"/>
      <c r="N80" s="235"/>
      <c r="O80" s="235"/>
      <c r="P80" s="235"/>
      <c r="W80" s="235"/>
      <c r="X80" s="235"/>
      <c r="Y80" s="235"/>
      <c r="AE80" s="235"/>
      <c r="AF80" s="235"/>
      <c r="AG80" s="553"/>
      <c r="AM80" s="235"/>
      <c r="AN80" s="235"/>
    </row>
    <row r="81" spans="1:40" x14ac:dyDescent="0.2">
      <c r="F81" s="288"/>
      <c r="G81" s="235"/>
      <c r="H81" s="235"/>
      <c r="I81" s="235"/>
      <c r="J81" s="235"/>
      <c r="K81" s="235"/>
      <c r="L81" s="235"/>
      <c r="M81" s="235"/>
      <c r="N81" s="235"/>
      <c r="O81" s="235"/>
      <c r="P81" s="235"/>
      <c r="W81" s="235"/>
      <c r="X81" s="235"/>
      <c r="Y81" s="235"/>
      <c r="AE81" s="235"/>
      <c r="AF81" s="235"/>
      <c r="AG81" s="553"/>
      <c r="AM81" s="235"/>
      <c r="AN81" s="235"/>
    </row>
    <row r="82" spans="1:40" x14ac:dyDescent="0.2">
      <c r="F82" s="288"/>
      <c r="G82" s="235"/>
      <c r="H82" s="235"/>
      <c r="I82" s="235"/>
      <c r="J82" s="235"/>
      <c r="K82" s="235"/>
      <c r="L82" s="235"/>
      <c r="M82" s="235"/>
      <c r="N82" s="235"/>
      <c r="O82" s="235"/>
      <c r="P82" s="235"/>
      <c r="W82" s="235"/>
      <c r="X82" s="235"/>
      <c r="Y82" s="235"/>
      <c r="AE82" s="235"/>
      <c r="AF82" s="235"/>
      <c r="AG82" s="553"/>
      <c r="AH82" s="3" t="s">
        <v>12</v>
      </c>
      <c r="AM82" s="235"/>
      <c r="AN82" s="235"/>
    </row>
    <row r="83" spans="1:40" x14ac:dyDescent="0.2">
      <c r="F83" s="288"/>
      <c r="G83" s="235"/>
      <c r="H83" s="235"/>
      <c r="I83" s="235"/>
      <c r="J83" s="235"/>
      <c r="K83" s="235"/>
      <c r="L83" s="235"/>
      <c r="M83" s="235"/>
      <c r="N83" s="235"/>
      <c r="O83" s="235"/>
      <c r="P83" s="235"/>
      <c r="W83" s="235"/>
      <c r="X83" s="235"/>
      <c r="Y83" s="235"/>
      <c r="AE83" s="235"/>
      <c r="AF83" s="235"/>
      <c r="AG83" s="553"/>
      <c r="AM83" s="235"/>
      <c r="AN83" s="235"/>
    </row>
    <row r="84" spans="1:40" x14ac:dyDescent="0.2">
      <c r="F84" s="288"/>
      <c r="G84" s="235"/>
      <c r="H84" s="235"/>
      <c r="I84" s="235"/>
      <c r="J84" s="235"/>
      <c r="K84" s="235"/>
      <c r="L84" s="235"/>
      <c r="M84" s="235"/>
      <c r="N84" s="235"/>
      <c r="O84" s="235"/>
      <c r="P84" s="235"/>
      <c r="W84" s="235"/>
      <c r="X84" s="235"/>
      <c r="Y84" s="235"/>
      <c r="AE84" s="235"/>
      <c r="AF84" s="235"/>
      <c r="AG84" s="553"/>
      <c r="AM84" s="235"/>
      <c r="AN84" s="235"/>
    </row>
    <row r="85" spans="1:40" ht="13.5" thickBot="1" x14ac:dyDescent="0.25">
      <c r="F85" s="288"/>
      <c r="G85" s="235"/>
      <c r="H85" s="235"/>
      <c r="I85" s="235"/>
      <c r="J85" s="235"/>
      <c r="K85" s="235"/>
      <c r="L85" s="235"/>
      <c r="M85" s="235"/>
      <c r="N85" s="235"/>
      <c r="O85" s="235"/>
      <c r="P85" s="235"/>
      <c r="W85" s="235"/>
      <c r="X85" s="235"/>
      <c r="Y85" s="235"/>
      <c r="AE85" s="235"/>
      <c r="AF85" s="235"/>
      <c r="AG85" s="553"/>
      <c r="AM85" s="235"/>
      <c r="AN85" s="235"/>
    </row>
    <row r="86" spans="1:40" ht="13.5" thickBot="1" x14ac:dyDescent="0.25">
      <c r="A86" s="315">
        <v>2</v>
      </c>
      <c r="B86" s="472"/>
      <c r="C86" s="757" t="s">
        <v>37</v>
      </c>
      <c r="D86" s="757" t="s">
        <v>158</v>
      </c>
      <c r="E86" s="757" t="s">
        <v>34</v>
      </c>
      <c r="F86" s="543">
        <f>+$AL98</f>
        <v>0</v>
      </c>
      <c r="G86" s="235"/>
      <c r="H86" s="235"/>
      <c r="I86" s="235"/>
      <c r="J86" s="235"/>
      <c r="K86" s="235"/>
      <c r="L86" s="235"/>
      <c r="M86" s="235"/>
      <c r="N86" s="235"/>
      <c r="O86" s="235"/>
      <c r="P86" s="235"/>
      <c r="Q86" s="315"/>
      <c r="R86" s="472"/>
      <c r="S86" s="757" t="s">
        <v>37</v>
      </c>
      <c r="T86" s="757" t="s">
        <v>158</v>
      </c>
      <c r="U86" s="757" t="s">
        <v>34</v>
      </c>
      <c r="V86" s="543">
        <f>+$AL98</f>
        <v>0</v>
      </c>
      <c r="W86" s="235"/>
      <c r="X86" s="235"/>
      <c r="Y86" s="315"/>
      <c r="Z86" s="472"/>
      <c r="AA86" s="757" t="s">
        <v>37</v>
      </c>
      <c r="AB86" s="757" t="s">
        <v>158</v>
      </c>
      <c r="AC86" s="757" t="s">
        <v>34</v>
      </c>
      <c r="AD86" s="543">
        <f>+$AL98</f>
        <v>0</v>
      </c>
      <c r="AE86" s="235"/>
      <c r="AF86" s="235"/>
      <c r="AG86" s="315"/>
      <c r="AH86" s="472"/>
      <c r="AI86" s="757" t="s">
        <v>37</v>
      </c>
      <c r="AJ86" s="757" t="s">
        <v>158</v>
      </c>
      <c r="AK86" s="757" t="s">
        <v>34</v>
      </c>
      <c r="AL86" s="800" t="s">
        <v>18</v>
      </c>
      <c r="AM86" s="235"/>
      <c r="AN86" s="235"/>
    </row>
    <row r="87" spans="1:40" ht="25.5" x14ac:dyDescent="0.2">
      <c r="A87" s="318" t="s">
        <v>7</v>
      </c>
      <c r="B87" s="525" t="str">
        <f>+" אסמכתא " &amp; B4 &amp;"         חזרה לטבלה "</f>
        <v xml:space="preserve"> אסמכתא          חזרה לטבלה </v>
      </c>
      <c r="C87" s="799"/>
      <c r="D87" s="758" t="s">
        <v>68</v>
      </c>
      <c r="E87" s="799"/>
      <c r="F87" s="543" t="s">
        <v>18</v>
      </c>
      <c r="G87" s="235"/>
      <c r="H87" s="235"/>
      <c r="I87" s="235"/>
      <c r="J87" s="235"/>
      <c r="K87" s="235"/>
      <c r="L87" s="235"/>
      <c r="M87" s="235"/>
      <c r="N87" s="235"/>
      <c r="O87" s="235"/>
      <c r="P87" s="235"/>
      <c r="Q87" s="318" t="s">
        <v>23</v>
      </c>
      <c r="R87" s="525" t="str">
        <f>+" אסמכתא " &amp; $B4 &amp;"         חזרה לטבלה "</f>
        <v xml:space="preserve"> אסמכתא          חזרה לטבלה </v>
      </c>
      <c r="S87" s="799"/>
      <c r="T87" s="758" t="s">
        <v>68</v>
      </c>
      <c r="U87" s="799"/>
      <c r="V87" s="543" t="s">
        <v>18</v>
      </c>
      <c r="W87" s="235"/>
      <c r="X87" s="235"/>
      <c r="Y87" s="318" t="s">
        <v>23</v>
      </c>
      <c r="Z87" s="525" t="str">
        <f>+" אסמכתא " &amp; B4 &amp;"         חזרה לטבלה "</f>
        <v xml:space="preserve"> אסמכתא          חזרה לטבלה </v>
      </c>
      <c r="AA87" s="799"/>
      <c r="AB87" s="758" t="s">
        <v>68</v>
      </c>
      <c r="AC87" s="799"/>
      <c r="AD87" s="543" t="s">
        <v>18</v>
      </c>
      <c r="AE87" s="235"/>
      <c r="AF87" s="235"/>
      <c r="AG87" s="318" t="s">
        <v>23</v>
      </c>
      <c r="AH87" s="525" t="str">
        <f>+" אסמכתא " &amp; $B4 &amp;"         חזרה לטבלה "</f>
        <v xml:space="preserve"> אסמכתא          חזרה לטבלה </v>
      </c>
      <c r="AI87" s="799"/>
      <c r="AJ87" s="758" t="s">
        <v>68</v>
      </c>
      <c r="AK87" s="799"/>
      <c r="AL87" s="801"/>
      <c r="AM87" s="235"/>
      <c r="AN87" s="235"/>
    </row>
    <row r="88" spans="1:40" x14ac:dyDescent="0.2">
      <c r="A88" s="380">
        <v>1</v>
      </c>
      <c r="B88" s="510"/>
      <c r="C88" s="510"/>
      <c r="D88" s="545"/>
      <c r="E88" s="545"/>
      <c r="F88" s="546"/>
      <c r="G88" s="235">
        <f>IF(AND((COUNTA($C$4)=1),(COUNTA(F88)=1),($C$4&lt;&gt;0),(OR((E88&lt;$C$62),(E88&gt;($E$62+61))))),1,0)</f>
        <v>0</v>
      </c>
      <c r="H88" s="235">
        <f>IF(AND((COUNTA($C$4)=1),(COUNTA(F88)=1),($C$4&lt;&gt;0),(OR((D88&lt;$C$62),(D88&gt;($E$62))))),1,0)</f>
        <v>0</v>
      </c>
      <c r="I88" s="235"/>
      <c r="J88" s="235"/>
      <c r="K88" s="235"/>
      <c r="L88" s="235"/>
      <c r="M88" s="235"/>
      <c r="N88" s="235"/>
      <c r="O88" s="235"/>
      <c r="P88" s="235"/>
      <c r="Q88" s="380">
        <v>12</v>
      </c>
      <c r="R88" s="510"/>
      <c r="S88" s="510"/>
      <c r="T88" s="545"/>
      <c r="U88" s="545"/>
      <c r="V88" s="546"/>
      <c r="W88" s="235">
        <f>IF(AND((COUNTA($C$4)=1),(COUNTA(V88)=1),($C$4&lt;&gt;0),(OR((U88&lt;$C$62),(U88&gt;($E$62+61))))),1,0)</f>
        <v>0</v>
      </c>
      <c r="X88" s="235">
        <f>IF(AND((COUNTA($C$4)=1),(COUNTA(V88)=1),($C$4&lt;&gt;0),(OR((T88&lt;$C$62),(T88&gt;($E$62))))),1,0)</f>
        <v>0</v>
      </c>
      <c r="Y88" s="380">
        <f t="shared" ref="Y88" si="17">+Q98+1</f>
        <v>23</v>
      </c>
      <c r="Z88" s="510"/>
      <c r="AA88" s="510"/>
      <c r="AB88" s="545"/>
      <c r="AC88" s="545"/>
      <c r="AD88" s="546"/>
      <c r="AE88" s="235">
        <f>IF(AND((COUNTA($C$4)=1),(COUNTA(AD88)=1),($C$4&lt;&gt;0),(OR((AC88&lt;$C$62),(AC88&gt;($E$62+61))))),1,0)</f>
        <v>0</v>
      </c>
      <c r="AF88" s="235">
        <f>IF(AND((COUNTA($C$4)=1),(COUNTA(AD88)=1),($C$4&lt;&gt;0),(OR((AB88&lt;$C$62),(AB88&gt;($E$62))))),1,0)</f>
        <v>0</v>
      </c>
      <c r="AG88" s="380">
        <f t="shared" ref="AG88" si="18">+Y98+1</f>
        <v>34</v>
      </c>
      <c r="AH88" s="510"/>
      <c r="AI88" s="510"/>
      <c r="AJ88" s="545"/>
      <c r="AK88" s="545"/>
      <c r="AL88" s="546"/>
      <c r="AM88" s="235">
        <f>IF(AND((COUNTA($C$4)=1),(COUNTA(AL88)=1),($C$4&lt;&gt;0),(OR((AK88&lt;$C$62),(AK88&gt;($E$62+61))))),1,0)</f>
        <v>0</v>
      </c>
      <c r="AN88" s="235">
        <f>IF(AND((COUNTA($C$4)=1),(COUNTA(AL88)=1),($C$4&lt;&gt;0),(OR((AJ88&lt;$C$62),(AJ88&gt;($E$62))))),1,0)</f>
        <v>0</v>
      </c>
    </row>
    <row r="89" spans="1:40" x14ac:dyDescent="0.2">
      <c r="A89" s="380">
        <v>2</v>
      </c>
      <c r="B89" s="510"/>
      <c r="C89" s="510"/>
      <c r="D89" s="545"/>
      <c r="E89" s="545"/>
      <c r="F89" s="546" t="s">
        <v>12</v>
      </c>
      <c r="G89" s="235">
        <f t="shared" ref="G89:G98" si="19">IF(AND((COUNTA($C$4)=1),(COUNTA(F89)=1),($C$4&lt;&gt;0),(OR((E89&lt;$C$62),(E89&gt;($E$62+61))))),1,0)</f>
        <v>0</v>
      </c>
      <c r="H89" s="235">
        <f t="shared" ref="H89:H98" si="20">IF(AND((COUNTA($C$4)=1),(COUNTA(F89)=1),($C$4&lt;&gt;0),(OR((D89&lt;$C$62),(D89&gt;($E$62))))),1,0)</f>
        <v>0</v>
      </c>
      <c r="I89" s="235"/>
      <c r="J89" s="235"/>
      <c r="K89" s="235"/>
      <c r="L89" s="235"/>
      <c r="M89" s="235"/>
      <c r="N89" s="235"/>
      <c r="O89" s="235"/>
      <c r="P89" s="235"/>
      <c r="Q89" s="380">
        <v>13</v>
      </c>
      <c r="R89" s="510"/>
      <c r="S89" s="510"/>
      <c r="T89" s="545"/>
      <c r="U89" s="545"/>
      <c r="V89" s="546" t="s">
        <v>12</v>
      </c>
      <c r="W89" s="235">
        <f t="shared" ref="W89:W98" si="21">IF(AND((COUNTA($C$4)=1),(COUNTA(V89)=1),($C$4&lt;&gt;0),(OR((U89&lt;$C$62),(U89&gt;($E$62+61))))),1,0)</f>
        <v>0</v>
      </c>
      <c r="X89" s="235">
        <f t="shared" ref="X89:X98" si="22">IF(AND((COUNTA($C$4)=1),(COUNTA(V89)=1),($C$4&lt;&gt;0),(OR((T89&lt;$C$62),(T89&gt;($E$62))))),1,0)</f>
        <v>0</v>
      </c>
      <c r="Y89" s="380">
        <f t="shared" ref="Y89:Y152" si="23">+Y88+1</f>
        <v>24</v>
      </c>
      <c r="Z89" s="510"/>
      <c r="AA89" s="510"/>
      <c r="AB89" s="545"/>
      <c r="AC89" s="545"/>
      <c r="AD89" s="546" t="s">
        <v>12</v>
      </c>
      <c r="AE89" s="235">
        <f t="shared" ref="AE89:AE98" si="24">IF(AND((COUNTA($C$4)=1),(COUNTA(AD89)=1),($C$4&lt;&gt;0),(OR((AC89&lt;$C$62),(AC89&gt;($E$62+61))))),1,0)</f>
        <v>0</v>
      </c>
      <c r="AF89" s="235">
        <f t="shared" ref="AF89:AF98" si="25">IF(AND((COUNTA($C$4)=1),(COUNTA(AD89)=1),($C$4&lt;&gt;0),(OR((AB89&lt;$C$62),(AB89&gt;($E$62))))),1,0)</f>
        <v>0</v>
      </c>
      <c r="AG89" s="380">
        <f t="shared" ref="AG89:AG152" si="26">+AG88+1</f>
        <v>35</v>
      </c>
      <c r="AH89" s="510"/>
      <c r="AI89" s="510"/>
      <c r="AJ89" s="545"/>
      <c r="AK89" s="545"/>
      <c r="AL89" s="546"/>
      <c r="AM89" s="235">
        <f t="shared" ref="AM89:AM97" si="27">IF(AND((COUNTA($C$4)=1),(COUNTA(AL89)=1),($C$4&lt;&gt;0),(OR((AK89&lt;$C$62),(AK89&gt;($E$62+61))))),1,0)</f>
        <v>0</v>
      </c>
      <c r="AN89" s="235">
        <f t="shared" ref="AN89:AN97" si="28">IF(AND((COUNTA($C$4)=1),(COUNTA(AL89)=1),($C$4&lt;&gt;0),(OR((AJ89&lt;$C$62),(AJ89&gt;($E$62))))),1,0)</f>
        <v>0</v>
      </c>
    </row>
    <row r="90" spans="1:40" x14ac:dyDescent="0.2">
      <c r="A90" s="380">
        <v>3</v>
      </c>
      <c r="B90" s="510"/>
      <c r="C90" s="510"/>
      <c r="D90" s="545"/>
      <c r="E90" s="545"/>
      <c r="F90" s="546"/>
      <c r="G90" s="235">
        <f t="shared" si="19"/>
        <v>0</v>
      </c>
      <c r="H90" s="235">
        <f t="shared" si="20"/>
        <v>0</v>
      </c>
      <c r="I90" s="235"/>
      <c r="J90" s="235"/>
      <c r="K90" s="235"/>
      <c r="L90" s="235"/>
      <c r="M90" s="235"/>
      <c r="N90" s="235"/>
      <c r="O90" s="235"/>
      <c r="P90" s="235"/>
      <c r="Q90" s="380">
        <v>14</v>
      </c>
      <c r="R90" s="510"/>
      <c r="S90" s="510"/>
      <c r="T90" s="545"/>
      <c r="U90" s="545"/>
      <c r="V90" s="546"/>
      <c r="W90" s="235">
        <f t="shared" si="21"/>
        <v>0</v>
      </c>
      <c r="X90" s="235">
        <f t="shared" si="22"/>
        <v>0</v>
      </c>
      <c r="Y90" s="380">
        <f t="shared" si="23"/>
        <v>25</v>
      </c>
      <c r="Z90" s="510"/>
      <c r="AA90" s="510"/>
      <c r="AB90" s="545"/>
      <c r="AC90" s="545"/>
      <c r="AD90" s="546"/>
      <c r="AE90" s="235">
        <f t="shared" si="24"/>
        <v>0</v>
      </c>
      <c r="AF90" s="235">
        <f t="shared" si="25"/>
        <v>0</v>
      </c>
      <c r="AG90" s="380">
        <f t="shared" si="26"/>
        <v>36</v>
      </c>
      <c r="AH90" s="510"/>
      <c r="AI90" s="510"/>
      <c r="AJ90" s="545"/>
      <c r="AK90" s="545"/>
      <c r="AL90" s="546"/>
      <c r="AM90" s="235">
        <f t="shared" si="27"/>
        <v>0</v>
      </c>
      <c r="AN90" s="235">
        <f t="shared" si="28"/>
        <v>0</v>
      </c>
    </row>
    <row r="91" spans="1:40" x14ac:dyDescent="0.2">
      <c r="A91" s="380">
        <v>4</v>
      </c>
      <c r="B91" s="510"/>
      <c r="C91" s="510"/>
      <c r="D91" s="545"/>
      <c r="E91" s="545"/>
      <c r="F91" s="546"/>
      <c r="G91" s="235">
        <f t="shared" si="19"/>
        <v>0</v>
      </c>
      <c r="H91" s="235">
        <f t="shared" si="20"/>
        <v>0</v>
      </c>
      <c r="I91" s="235"/>
      <c r="J91" s="235"/>
      <c r="K91" s="235"/>
      <c r="L91" s="235"/>
      <c r="M91" s="235"/>
      <c r="N91" s="235"/>
      <c r="O91" s="235"/>
      <c r="P91" s="235"/>
      <c r="Q91" s="380">
        <v>15</v>
      </c>
      <c r="R91" s="510"/>
      <c r="S91" s="510"/>
      <c r="T91" s="545"/>
      <c r="U91" s="545"/>
      <c r="V91" s="546"/>
      <c r="W91" s="235">
        <f t="shared" si="21"/>
        <v>0</v>
      </c>
      <c r="X91" s="235">
        <f t="shared" si="22"/>
        <v>0</v>
      </c>
      <c r="Y91" s="380">
        <f t="shared" si="23"/>
        <v>26</v>
      </c>
      <c r="Z91" s="510"/>
      <c r="AA91" s="510"/>
      <c r="AB91" s="545"/>
      <c r="AC91" s="545"/>
      <c r="AD91" s="546"/>
      <c r="AE91" s="235">
        <f t="shared" si="24"/>
        <v>0</v>
      </c>
      <c r="AF91" s="235">
        <f t="shared" si="25"/>
        <v>0</v>
      </c>
      <c r="AG91" s="380">
        <f t="shared" si="26"/>
        <v>37</v>
      </c>
      <c r="AH91" s="510"/>
      <c r="AI91" s="510"/>
      <c r="AJ91" s="545"/>
      <c r="AK91" s="545"/>
      <c r="AL91" s="546"/>
      <c r="AM91" s="235">
        <f t="shared" si="27"/>
        <v>0</v>
      </c>
      <c r="AN91" s="235">
        <f t="shared" si="28"/>
        <v>0</v>
      </c>
    </row>
    <row r="92" spans="1:40" x14ac:dyDescent="0.2">
      <c r="A92" s="380">
        <v>5</v>
      </c>
      <c r="B92" s="510"/>
      <c r="C92" s="510"/>
      <c r="D92" s="545"/>
      <c r="E92" s="545"/>
      <c r="F92" s="546"/>
      <c r="G92" s="235">
        <f t="shared" si="19"/>
        <v>0</v>
      </c>
      <c r="H92" s="235">
        <f t="shared" si="20"/>
        <v>0</v>
      </c>
      <c r="I92" s="235"/>
      <c r="J92" s="235"/>
      <c r="K92" s="235"/>
      <c r="L92" s="235"/>
      <c r="M92" s="235"/>
      <c r="N92" s="235"/>
      <c r="O92" s="235"/>
      <c r="P92" s="235"/>
      <c r="Q92" s="380">
        <v>16</v>
      </c>
      <c r="R92" s="510"/>
      <c r="S92" s="510"/>
      <c r="T92" s="545"/>
      <c r="U92" s="545"/>
      <c r="V92" s="546"/>
      <c r="W92" s="235">
        <f t="shared" si="21"/>
        <v>0</v>
      </c>
      <c r="X92" s="235">
        <f t="shared" si="22"/>
        <v>0</v>
      </c>
      <c r="Y92" s="380">
        <f t="shared" si="23"/>
        <v>27</v>
      </c>
      <c r="Z92" s="510"/>
      <c r="AA92" s="510"/>
      <c r="AB92" s="545"/>
      <c r="AC92" s="545"/>
      <c r="AD92" s="546"/>
      <c r="AE92" s="235">
        <f t="shared" si="24"/>
        <v>0</v>
      </c>
      <c r="AF92" s="235">
        <f t="shared" si="25"/>
        <v>0</v>
      </c>
      <c r="AG92" s="380">
        <f t="shared" si="26"/>
        <v>38</v>
      </c>
      <c r="AH92" s="510"/>
      <c r="AI92" s="510"/>
      <c r="AJ92" s="545"/>
      <c r="AK92" s="545"/>
      <c r="AL92" s="546"/>
      <c r="AM92" s="235">
        <f t="shared" si="27"/>
        <v>0</v>
      </c>
      <c r="AN92" s="235">
        <f t="shared" si="28"/>
        <v>0</v>
      </c>
    </row>
    <row r="93" spans="1:40" x14ac:dyDescent="0.2">
      <c r="A93" s="380">
        <v>6</v>
      </c>
      <c r="B93" s="510"/>
      <c r="C93" s="510"/>
      <c r="D93" s="545"/>
      <c r="E93" s="545"/>
      <c r="F93" s="546"/>
      <c r="G93" s="235">
        <f t="shared" si="19"/>
        <v>0</v>
      </c>
      <c r="H93" s="235">
        <f t="shared" si="20"/>
        <v>0</v>
      </c>
      <c r="I93" s="235"/>
      <c r="J93" s="235"/>
      <c r="K93" s="235"/>
      <c r="L93" s="235"/>
      <c r="M93" s="235"/>
      <c r="N93" s="235"/>
      <c r="O93" s="235"/>
      <c r="P93" s="235"/>
      <c r="Q93" s="380">
        <v>17</v>
      </c>
      <c r="R93" s="510"/>
      <c r="S93" s="510"/>
      <c r="T93" s="545"/>
      <c r="U93" s="545"/>
      <c r="V93" s="546"/>
      <c r="W93" s="235">
        <f t="shared" si="21"/>
        <v>0</v>
      </c>
      <c r="X93" s="235">
        <f t="shared" si="22"/>
        <v>0</v>
      </c>
      <c r="Y93" s="380">
        <f t="shared" si="23"/>
        <v>28</v>
      </c>
      <c r="Z93" s="510"/>
      <c r="AA93" s="510"/>
      <c r="AB93" s="545"/>
      <c r="AC93" s="545"/>
      <c r="AD93" s="546"/>
      <c r="AE93" s="235">
        <f t="shared" si="24"/>
        <v>0</v>
      </c>
      <c r="AF93" s="235">
        <f t="shared" si="25"/>
        <v>0</v>
      </c>
      <c r="AG93" s="380">
        <f t="shared" si="26"/>
        <v>39</v>
      </c>
      <c r="AH93" s="510"/>
      <c r="AI93" s="510"/>
      <c r="AJ93" s="545"/>
      <c r="AK93" s="545"/>
      <c r="AL93" s="546"/>
      <c r="AM93" s="235">
        <f t="shared" si="27"/>
        <v>0</v>
      </c>
      <c r="AN93" s="235">
        <f t="shared" si="28"/>
        <v>0</v>
      </c>
    </row>
    <row r="94" spans="1:40" x14ac:dyDescent="0.2">
      <c r="A94" s="380">
        <v>7</v>
      </c>
      <c r="B94" s="510"/>
      <c r="C94" s="510"/>
      <c r="D94" s="545"/>
      <c r="E94" s="545"/>
      <c r="F94" s="546"/>
      <c r="G94" s="235">
        <f t="shared" si="19"/>
        <v>0</v>
      </c>
      <c r="H94" s="235">
        <f t="shared" si="20"/>
        <v>0</v>
      </c>
      <c r="I94" s="235"/>
      <c r="J94" s="235"/>
      <c r="K94" s="235"/>
      <c r="L94" s="235"/>
      <c r="M94" s="235"/>
      <c r="N94" s="235"/>
      <c r="O94" s="235"/>
      <c r="P94" s="235"/>
      <c r="Q94" s="380">
        <v>18</v>
      </c>
      <c r="R94" s="510"/>
      <c r="S94" s="510"/>
      <c r="T94" s="545"/>
      <c r="U94" s="545"/>
      <c r="V94" s="546"/>
      <c r="W94" s="235">
        <f t="shared" si="21"/>
        <v>0</v>
      </c>
      <c r="X94" s="235">
        <f t="shared" si="22"/>
        <v>0</v>
      </c>
      <c r="Y94" s="380">
        <f t="shared" si="23"/>
        <v>29</v>
      </c>
      <c r="Z94" s="510"/>
      <c r="AA94" s="510"/>
      <c r="AB94" s="545"/>
      <c r="AC94" s="545"/>
      <c r="AD94" s="546"/>
      <c r="AE94" s="235">
        <f t="shared" si="24"/>
        <v>0</v>
      </c>
      <c r="AF94" s="235">
        <f t="shared" si="25"/>
        <v>0</v>
      </c>
      <c r="AG94" s="380">
        <f t="shared" si="26"/>
        <v>40</v>
      </c>
      <c r="AH94" s="510"/>
      <c r="AI94" s="510"/>
      <c r="AJ94" s="545"/>
      <c r="AK94" s="545"/>
      <c r="AL94" s="546"/>
      <c r="AM94" s="235">
        <f t="shared" si="27"/>
        <v>0</v>
      </c>
      <c r="AN94" s="235">
        <f t="shared" si="28"/>
        <v>0</v>
      </c>
    </row>
    <row r="95" spans="1:40" x14ac:dyDescent="0.2">
      <c r="A95" s="380">
        <v>8</v>
      </c>
      <c r="B95" s="510"/>
      <c r="C95" s="510"/>
      <c r="D95" s="545"/>
      <c r="E95" s="545"/>
      <c r="F95" s="546"/>
      <c r="G95" s="235">
        <f t="shared" si="19"/>
        <v>0</v>
      </c>
      <c r="H95" s="235">
        <f t="shared" si="20"/>
        <v>0</v>
      </c>
      <c r="I95" s="235"/>
      <c r="J95" s="235"/>
      <c r="K95" s="235"/>
      <c r="L95" s="235"/>
      <c r="M95" s="235"/>
      <c r="N95" s="235"/>
      <c r="O95" s="235"/>
      <c r="P95" s="235"/>
      <c r="Q95" s="380">
        <v>19</v>
      </c>
      <c r="R95" s="510"/>
      <c r="S95" s="510"/>
      <c r="T95" s="545"/>
      <c r="U95" s="545"/>
      <c r="V95" s="546"/>
      <c r="W95" s="235">
        <f t="shared" si="21"/>
        <v>0</v>
      </c>
      <c r="X95" s="235">
        <f t="shared" si="22"/>
        <v>0</v>
      </c>
      <c r="Y95" s="380">
        <f t="shared" si="23"/>
        <v>30</v>
      </c>
      <c r="Z95" s="510"/>
      <c r="AA95" s="510"/>
      <c r="AB95" s="545"/>
      <c r="AC95" s="545"/>
      <c r="AD95" s="546"/>
      <c r="AE95" s="235">
        <f t="shared" si="24"/>
        <v>0</v>
      </c>
      <c r="AF95" s="235">
        <f t="shared" si="25"/>
        <v>0</v>
      </c>
      <c r="AG95" s="380">
        <f t="shared" si="26"/>
        <v>41</v>
      </c>
      <c r="AH95" s="510"/>
      <c r="AI95" s="510"/>
      <c r="AJ95" s="545"/>
      <c r="AK95" s="545"/>
      <c r="AL95" s="546"/>
      <c r="AM95" s="235">
        <f t="shared" si="27"/>
        <v>0</v>
      </c>
      <c r="AN95" s="235">
        <f t="shared" si="28"/>
        <v>0</v>
      </c>
    </row>
    <row r="96" spans="1:40" x14ac:dyDescent="0.2">
      <c r="A96" s="380">
        <v>9</v>
      </c>
      <c r="B96" s="510"/>
      <c r="C96" s="510"/>
      <c r="D96" s="545"/>
      <c r="E96" s="545"/>
      <c r="F96" s="546"/>
      <c r="G96" s="235">
        <f t="shared" si="19"/>
        <v>0</v>
      </c>
      <c r="H96" s="235">
        <f t="shared" si="20"/>
        <v>0</v>
      </c>
      <c r="I96" s="235"/>
      <c r="J96" s="235"/>
      <c r="K96" s="235"/>
      <c r="L96" s="235"/>
      <c r="M96" s="235"/>
      <c r="N96" s="235"/>
      <c r="O96" s="235"/>
      <c r="P96" s="235"/>
      <c r="Q96" s="380">
        <v>20</v>
      </c>
      <c r="R96" s="510"/>
      <c r="S96" s="510"/>
      <c r="T96" s="545"/>
      <c r="U96" s="545"/>
      <c r="V96" s="546"/>
      <c r="W96" s="235">
        <f t="shared" si="21"/>
        <v>0</v>
      </c>
      <c r="X96" s="235">
        <f t="shared" si="22"/>
        <v>0</v>
      </c>
      <c r="Y96" s="380">
        <f t="shared" si="23"/>
        <v>31</v>
      </c>
      <c r="Z96" s="510"/>
      <c r="AA96" s="510"/>
      <c r="AB96" s="545"/>
      <c r="AC96" s="545"/>
      <c r="AD96" s="546"/>
      <c r="AE96" s="235">
        <f t="shared" si="24"/>
        <v>0</v>
      </c>
      <c r="AF96" s="235">
        <f t="shared" si="25"/>
        <v>0</v>
      </c>
      <c r="AG96" s="380">
        <f t="shared" si="26"/>
        <v>42</v>
      </c>
      <c r="AH96" s="510"/>
      <c r="AI96" s="510"/>
      <c r="AJ96" s="545"/>
      <c r="AK96" s="545"/>
      <c r="AL96" s="546"/>
      <c r="AM96" s="235">
        <f t="shared" si="27"/>
        <v>0</v>
      </c>
      <c r="AN96" s="235">
        <f t="shared" si="28"/>
        <v>0</v>
      </c>
    </row>
    <row r="97" spans="1:40" x14ac:dyDescent="0.2">
      <c r="A97" s="380">
        <v>10</v>
      </c>
      <c r="B97" s="510"/>
      <c r="C97" s="510"/>
      <c r="D97" s="545"/>
      <c r="E97" s="545"/>
      <c r="F97" s="546"/>
      <c r="G97" s="235">
        <f t="shared" si="19"/>
        <v>0</v>
      </c>
      <c r="H97" s="235">
        <f t="shared" si="20"/>
        <v>0</v>
      </c>
      <c r="I97" s="235"/>
      <c r="J97" s="235"/>
      <c r="K97" s="235"/>
      <c r="L97" s="235"/>
      <c r="M97" s="235"/>
      <c r="N97" s="235"/>
      <c r="O97" s="235"/>
      <c r="P97" s="235"/>
      <c r="Q97" s="380">
        <v>21</v>
      </c>
      <c r="R97" s="510"/>
      <c r="S97" s="510"/>
      <c r="T97" s="545"/>
      <c r="U97" s="545"/>
      <c r="V97" s="546"/>
      <c r="W97" s="235">
        <f t="shared" si="21"/>
        <v>0</v>
      </c>
      <c r="X97" s="235">
        <f t="shared" si="22"/>
        <v>0</v>
      </c>
      <c r="Y97" s="380">
        <f t="shared" si="23"/>
        <v>32</v>
      </c>
      <c r="Z97" s="510"/>
      <c r="AA97" s="510"/>
      <c r="AB97" s="545"/>
      <c r="AC97" s="545"/>
      <c r="AD97" s="546"/>
      <c r="AE97" s="235">
        <f t="shared" si="24"/>
        <v>0</v>
      </c>
      <c r="AF97" s="235">
        <f t="shared" si="25"/>
        <v>0</v>
      </c>
      <c r="AG97" s="380">
        <f t="shared" si="26"/>
        <v>43</v>
      </c>
      <c r="AH97" s="510"/>
      <c r="AI97" s="510"/>
      <c r="AJ97" s="545"/>
      <c r="AK97" s="545"/>
      <c r="AL97" s="546"/>
      <c r="AM97" s="235">
        <f t="shared" si="27"/>
        <v>0</v>
      </c>
      <c r="AN97" s="235">
        <f t="shared" si="28"/>
        <v>0</v>
      </c>
    </row>
    <row r="98" spans="1:40" ht="13.5" thickBot="1" x14ac:dyDescent="0.25">
      <c r="A98" s="547">
        <v>11</v>
      </c>
      <c r="B98" s="548"/>
      <c r="C98" s="548"/>
      <c r="D98" s="545"/>
      <c r="E98" s="545"/>
      <c r="F98" s="549"/>
      <c r="G98" s="235">
        <f t="shared" si="19"/>
        <v>0</v>
      </c>
      <c r="H98" s="235">
        <f t="shared" si="20"/>
        <v>0</v>
      </c>
      <c r="I98" s="235"/>
      <c r="J98" s="235"/>
      <c r="K98" s="235"/>
      <c r="L98" s="235"/>
      <c r="M98" s="235"/>
      <c r="N98" s="235"/>
      <c r="O98" s="235"/>
      <c r="P98" s="235"/>
      <c r="Q98" s="380">
        <v>22</v>
      </c>
      <c r="R98" s="510"/>
      <c r="S98" s="510"/>
      <c r="T98" s="545"/>
      <c r="U98" s="545"/>
      <c r="V98" s="549"/>
      <c r="W98" s="235">
        <f t="shared" si="21"/>
        <v>0</v>
      </c>
      <c r="X98" s="235">
        <f t="shared" si="22"/>
        <v>0</v>
      </c>
      <c r="Y98" s="380">
        <f t="shared" si="23"/>
        <v>33</v>
      </c>
      <c r="Z98" s="548"/>
      <c r="AA98" s="548"/>
      <c r="AB98" s="545"/>
      <c r="AC98" s="545"/>
      <c r="AD98" s="549"/>
      <c r="AE98" s="235">
        <f t="shared" si="24"/>
        <v>0</v>
      </c>
      <c r="AF98" s="235">
        <f t="shared" si="25"/>
        <v>0</v>
      </c>
      <c r="AG98" s="550" t="s">
        <v>3</v>
      </c>
      <c r="AH98" s="554"/>
      <c r="AI98" s="551"/>
      <c r="AJ98" s="551"/>
      <c r="AK98" s="551"/>
      <c r="AL98" s="552">
        <f>SUM(F88:F98)+SUM(V88:V98)+SUM(AL88:AL97)+SUM(AD88:AD98)</f>
        <v>0</v>
      </c>
      <c r="AM98" s="235"/>
      <c r="AN98" s="235"/>
    </row>
    <row r="99" spans="1:40" x14ac:dyDescent="0.2">
      <c r="F99" s="288"/>
      <c r="G99" s="235"/>
      <c r="H99" s="235"/>
      <c r="I99" s="235"/>
      <c r="J99" s="235"/>
      <c r="K99" s="235"/>
      <c r="L99" s="235"/>
      <c r="M99" s="235"/>
      <c r="N99" s="235"/>
      <c r="O99" s="235"/>
      <c r="P99" s="235"/>
      <c r="W99" s="235"/>
      <c r="X99" s="235"/>
      <c r="Y99" s="235"/>
      <c r="AE99" s="235"/>
      <c r="AF99" s="235"/>
      <c r="AG99" s="553"/>
      <c r="AM99" s="235"/>
      <c r="AN99" s="235"/>
    </row>
    <row r="100" spans="1:40" x14ac:dyDescent="0.2">
      <c r="F100" s="288"/>
      <c r="G100" s="235"/>
      <c r="H100" s="235"/>
      <c r="I100" s="235"/>
      <c r="J100" s="235"/>
      <c r="K100" s="235"/>
      <c r="L100" s="235"/>
      <c r="M100" s="235"/>
      <c r="N100" s="235"/>
      <c r="O100" s="235"/>
      <c r="P100" s="235"/>
      <c r="W100" s="235"/>
      <c r="X100" s="235"/>
      <c r="Y100" s="235"/>
      <c r="AE100" s="235"/>
      <c r="AF100" s="235"/>
      <c r="AG100" s="553"/>
      <c r="AM100" s="235"/>
      <c r="AN100" s="235"/>
    </row>
    <row r="101" spans="1:40" x14ac:dyDescent="0.2">
      <c r="F101" s="288"/>
      <c r="G101" s="235"/>
      <c r="H101" s="235"/>
      <c r="I101" s="235"/>
      <c r="J101" s="235"/>
      <c r="K101" s="235"/>
      <c r="L101" s="235"/>
      <c r="M101" s="235"/>
      <c r="N101" s="235"/>
      <c r="O101" s="235"/>
      <c r="P101" s="235"/>
      <c r="W101" s="235"/>
      <c r="X101" s="235"/>
      <c r="Y101" s="235"/>
      <c r="AE101" s="235"/>
      <c r="AF101" s="235"/>
      <c r="AG101" s="553"/>
      <c r="AM101" s="235"/>
      <c r="AN101" s="235"/>
    </row>
    <row r="102" spans="1:40" x14ac:dyDescent="0.2">
      <c r="F102" s="288"/>
      <c r="G102" s="235"/>
      <c r="H102" s="235"/>
      <c r="I102" s="235"/>
      <c r="J102" s="235"/>
      <c r="K102" s="235"/>
      <c r="L102" s="235"/>
      <c r="M102" s="235"/>
      <c r="N102" s="235"/>
      <c r="O102" s="235"/>
      <c r="P102" s="235"/>
      <c r="W102" s="235"/>
      <c r="X102" s="235"/>
      <c r="Y102" s="235"/>
      <c r="AE102" s="235"/>
      <c r="AF102" s="235"/>
      <c r="AG102" s="553"/>
      <c r="AM102" s="235"/>
      <c r="AN102" s="235"/>
    </row>
    <row r="103" spans="1:40" x14ac:dyDescent="0.2">
      <c r="F103" s="288"/>
      <c r="G103" s="235"/>
      <c r="H103" s="235"/>
      <c r="I103" s="235"/>
      <c r="J103" s="235"/>
      <c r="K103" s="235"/>
      <c r="L103" s="235"/>
      <c r="M103" s="235"/>
      <c r="N103" s="235"/>
      <c r="O103" s="235"/>
      <c r="P103" s="235"/>
      <c r="W103" s="235"/>
      <c r="X103" s="235"/>
      <c r="Y103" s="235"/>
      <c r="AE103" s="235"/>
      <c r="AF103" s="235"/>
      <c r="AG103" s="553"/>
      <c r="AM103" s="235"/>
      <c r="AN103" s="235"/>
    </row>
    <row r="104" spans="1:40" x14ac:dyDescent="0.2">
      <c r="F104" s="288"/>
      <c r="G104" s="235"/>
      <c r="H104" s="235"/>
      <c r="I104" s="235"/>
      <c r="J104" s="235"/>
      <c r="K104" s="235"/>
      <c r="L104" s="235"/>
      <c r="M104" s="235"/>
      <c r="N104" s="235"/>
      <c r="O104" s="235"/>
      <c r="P104" s="235"/>
      <c r="W104" s="235"/>
      <c r="X104" s="235"/>
      <c r="Y104" s="235"/>
      <c r="AE104" s="235"/>
      <c r="AF104" s="235"/>
      <c r="AG104" s="553"/>
      <c r="AM104" s="235"/>
      <c r="AN104" s="235"/>
    </row>
    <row r="105" spans="1:40" ht="13.5" thickBot="1" x14ac:dyDescent="0.25">
      <c r="F105" s="288"/>
      <c r="G105" s="235"/>
      <c r="H105" s="235"/>
      <c r="I105" s="235"/>
      <c r="J105" s="235"/>
      <c r="K105" s="235"/>
      <c r="L105" s="235"/>
      <c r="M105" s="235"/>
      <c r="N105" s="235"/>
      <c r="O105" s="235"/>
      <c r="P105" s="235"/>
      <c r="W105" s="235"/>
      <c r="X105" s="235"/>
      <c r="Y105" s="235"/>
      <c r="AE105" s="235"/>
      <c r="AF105" s="235"/>
      <c r="AG105" s="553"/>
      <c r="AM105" s="235"/>
      <c r="AN105" s="235"/>
    </row>
    <row r="106" spans="1:40" ht="13.5" thickBot="1" x14ac:dyDescent="0.25">
      <c r="A106" s="315">
        <v>3</v>
      </c>
      <c r="B106" s="472"/>
      <c r="C106" s="757" t="s">
        <v>37</v>
      </c>
      <c r="D106" s="757" t="s">
        <v>158</v>
      </c>
      <c r="E106" s="757" t="s">
        <v>34</v>
      </c>
      <c r="F106" s="543">
        <f>+$AL118</f>
        <v>0</v>
      </c>
      <c r="G106" s="235"/>
      <c r="H106" s="235"/>
      <c r="I106" s="235"/>
      <c r="J106" s="235"/>
      <c r="K106" s="235"/>
      <c r="L106" s="235"/>
      <c r="M106" s="235"/>
      <c r="N106" s="235"/>
      <c r="O106" s="235"/>
      <c r="P106" s="235"/>
      <c r="Q106" s="315"/>
      <c r="R106" s="472"/>
      <c r="S106" s="757" t="s">
        <v>37</v>
      </c>
      <c r="T106" s="757" t="s">
        <v>158</v>
      </c>
      <c r="U106" s="757" t="s">
        <v>34</v>
      </c>
      <c r="V106" s="543">
        <f>+$AL118</f>
        <v>0</v>
      </c>
      <c r="W106" s="235"/>
      <c r="X106" s="235"/>
      <c r="Y106" s="315"/>
      <c r="Z106" s="472"/>
      <c r="AA106" s="757" t="s">
        <v>37</v>
      </c>
      <c r="AB106" s="757" t="s">
        <v>158</v>
      </c>
      <c r="AC106" s="757" t="s">
        <v>34</v>
      </c>
      <c r="AD106" s="543">
        <f>+$AL118</f>
        <v>0</v>
      </c>
      <c r="AE106" s="235"/>
      <c r="AF106" s="235"/>
      <c r="AG106" s="315"/>
      <c r="AH106" s="472"/>
      <c r="AI106" s="757" t="s">
        <v>37</v>
      </c>
      <c r="AJ106" s="757" t="s">
        <v>158</v>
      </c>
      <c r="AK106" s="757" t="s">
        <v>34</v>
      </c>
      <c r="AL106" s="800" t="s">
        <v>18</v>
      </c>
      <c r="AM106" s="235"/>
      <c r="AN106" s="235"/>
    </row>
    <row r="107" spans="1:40" ht="25.5" x14ac:dyDescent="0.2">
      <c r="A107" s="318" t="s">
        <v>7</v>
      </c>
      <c r="B107" s="525" t="str">
        <f>+" אסמכתא " &amp; B5 &amp;"         חזרה לטבלה "</f>
        <v xml:space="preserve"> אסמכתא          חזרה לטבלה </v>
      </c>
      <c r="C107" s="799"/>
      <c r="D107" s="758" t="s">
        <v>68</v>
      </c>
      <c r="E107" s="799"/>
      <c r="F107" s="543" t="s">
        <v>18</v>
      </c>
      <c r="G107" s="235"/>
      <c r="H107" s="235"/>
      <c r="I107" s="235"/>
      <c r="J107" s="235"/>
      <c r="K107" s="235"/>
      <c r="L107" s="235"/>
      <c r="M107" s="235"/>
      <c r="N107" s="235"/>
      <c r="O107" s="235"/>
      <c r="P107" s="235"/>
      <c r="Q107" s="318" t="s">
        <v>23</v>
      </c>
      <c r="R107" s="525" t="str">
        <f>+" אסמכתא " &amp; B5 &amp;"         חזרה לטבלה "</f>
        <v xml:space="preserve"> אסמכתא          חזרה לטבלה </v>
      </c>
      <c r="S107" s="799"/>
      <c r="T107" s="758" t="s">
        <v>68</v>
      </c>
      <c r="U107" s="799"/>
      <c r="V107" s="543" t="s">
        <v>18</v>
      </c>
      <c r="W107" s="235"/>
      <c r="X107" s="235"/>
      <c r="Y107" s="318" t="s">
        <v>23</v>
      </c>
      <c r="Z107" s="525" t="str">
        <f>+" אסמכתא " &amp; B5 &amp;"         חזרה לטבלה "</f>
        <v xml:space="preserve"> אסמכתא          חזרה לטבלה </v>
      </c>
      <c r="AA107" s="799"/>
      <c r="AB107" s="758" t="s">
        <v>68</v>
      </c>
      <c r="AC107" s="799"/>
      <c r="AD107" s="543" t="s">
        <v>18</v>
      </c>
      <c r="AE107" s="235"/>
      <c r="AF107" s="235"/>
      <c r="AG107" s="318" t="s">
        <v>23</v>
      </c>
      <c r="AH107" s="525" t="str">
        <f>+" אסמכתא " &amp; B5 &amp;"         חזרה לטבלה "</f>
        <v xml:space="preserve"> אסמכתא          חזרה לטבלה </v>
      </c>
      <c r="AI107" s="799"/>
      <c r="AJ107" s="758" t="s">
        <v>68</v>
      </c>
      <c r="AK107" s="799"/>
      <c r="AL107" s="801"/>
      <c r="AM107" s="235"/>
      <c r="AN107" s="235"/>
    </row>
    <row r="108" spans="1:40" x14ac:dyDescent="0.2">
      <c r="A108" s="380">
        <v>1</v>
      </c>
      <c r="B108" s="510"/>
      <c r="C108" s="510"/>
      <c r="D108" s="545"/>
      <c r="E108" s="545"/>
      <c r="F108" s="546"/>
      <c r="G108" s="235">
        <f>IF(AND((COUNTA($C$5)=1),(COUNTA(F108)=1),($C$5&lt;&gt;0),(OR((E108&lt;$C$62),(E108&gt;($E$62+61))))),1,0)</f>
        <v>0</v>
      </c>
      <c r="H108" s="235">
        <f>IF(AND((COUNTA($C$5)=1),(COUNTA(F108)=1),($C$5&lt;&gt;0),(OR((D108&lt;$C$62),(D108&gt;($E$62))))),1,0)</f>
        <v>0</v>
      </c>
      <c r="I108" s="235"/>
      <c r="J108" s="235"/>
      <c r="K108" s="235"/>
      <c r="L108" s="235"/>
      <c r="M108" s="235"/>
      <c r="N108" s="235"/>
      <c r="O108" s="235"/>
      <c r="P108" s="235"/>
      <c r="Q108" s="380">
        <v>12</v>
      </c>
      <c r="R108" s="510"/>
      <c r="S108" s="510"/>
      <c r="T108" s="545"/>
      <c r="U108" s="545"/>
      <c r="V108" s="546"/>
      <c r="W108" s="235">
        <f>IF(AND((COUNTA($C$5)=1),(COUNTA(V108)=1),($C$5&lt;&gt;0),(OR((U108&lt;$C$62),(U108&gt;($E$62+61))))),1,0)</f>
        <v>0</v>
      </c>
      <c r="X108" s="235">
        <f>IF(AND((COUNTA($C$5)=1),(COUNTA(V108)=1),($C$5&lt;&gt;0),(OR((T108&lt;$C$62),(T108&gt;($E$62))))),1,0)</f>
        <v>0</v>
      </c>
      <c r="Y108" s="380">
        <f t="shared" ref="Y108" si="29">+Q118+1</f>
        <v>23</v>
      </c>
      <c r="Z108" s="510"/>
      <c r="AA108" s="510"/>
      <c r="AB108" s="545"/>
      <c r="AC108" s="545"/>
      <c r="AD108" s="546"/>
      <c r="AE108" s="235">
        <f>IF(AND((COUNTA($C$5)=1),(COUNTA(AD108)=1),($C$5&lt;&gt;0),(OR((AC108&lt;$C$62),(AC108&gt;($E$62+61))))),1,0)</f>
        <v>0</v>
      </c>
      <c r="AF108" s="235">
        <f>IF(AND((COUNTA($C$5)=1),(COUNTA(AD108)=1),($C$5&lt;&gt;0),(OR((AB108&lt;$C$62),(AB108&gt;($E$62))))),1,0)</f>
        <v>0</v>
      </c>
      <c r="AG108" s="380">
        <f t="shared" ref="AG108" si="30">+Y118+1</f>
        <v>34</v>
      </c>
      <c r="AH108" s="510"/>
      <c r="AI108" s="510"/>
      <c r="AJ108" s="545"/>
      <c r="AK108" s="545"/>
      <c r="AL108" s="546" t="s">
        <v>12</v>
      </c>
      <c r="AM108" s="235">
        <f>IF(AND((COUNTA($C$5)=1),(COUNTA(AL108)=1),($C$5&lt;&gt;0),(OR((AK108&lt;$C$62),(AK108&gt;($E$62+61))))),1,0)</f>
        <v>0</v>
      </c>
      <c r="AN108" s="235">
        <f>IF(AND((COUNTA($C$5)=1),(COUNTA(AL108)=1),($C$5&lt;&gt;0),(OR((AJ108&lt;$C$62),(AJ108&gt;($E$62))))),1,0)</f>
        <v>0</v>
      </c>
    </row>
    <row r="109" spans="1:40" x14ac:dyDescent="0.2">
      <c r="A109" s="380">
        <v>2</v>
      </c>
      <c r="B109" s="510"/>
      <c r="C109" s="510"/>
      <c r="D109" s="545"/>
      <c r="E109" s="545"/>
      <c r="F109" s="546"/>
      <c r="G109" s="235">
        <f t="shared" ref="G109:G118" si="31">IF(AND((COUNTA($C$5)=1),(COUNTA(F109)=1),($C$5&lt;&gt;0),(OR((E109&lt;$C$62),(E109&gt;($E$62+61))))),1,0)</f>
        <v>0</v>
      </c>
      <c r="H109" s="235">
        <f t="shared" ref="H109:H118" si="32">IF(AND((COUNTA($C$5)=1),(COUNTA(F109)=1),($C$5&lt;&gt;0),(OR((D109&lt;$C$62),(D109&gt;($E$62))))),1,0)</f>
        <v>0</v>
      </c>
      <c r="I109" s="235"/>
      <c r="J109" s="235"/>
      <c r="K109" s="235"/>
      <c r="L109" s="235"/>
      <c r="M109" s="235"/>
      <c r="N109" s="235"/>
      <c r="O109" s="235"/>
      <c r="P109" s="235"/>
      <c r="Q109" s="380">
        <v>13</v>
      </c>
      <c r="R109" s="510"/>
      <c r="S109" s="510"/>
      <c r="T109" s="545"/>
      <c r="U109" s="545"/>
      <c r="V109" s="546"/>
      <c r="W109" s="235">
        <f t="shared" ref="W109:W118" si="33">IF(AND((COUNTA($C$5)=1),(COUNTA(V109)=1),($C$5&lt;&gt;0),(OR((U109&lt;$C$62),(U109&gt;($E$62+61))))),1,0)</f>
        <v>0</v>
      </c>
      <c r="X109" s="235">
        <f t="shared" ref="X109:X118" si="34">IF(AND((COUNTA($C$5)=1),(COUNTA(V109)=1),($C$5&lt;&gt;0),(OR((T109&lt;$C$62),(T109&gt;($E$62))))),1,0)</f>
        <v>0</v>
      </c>
      <c r="Y109" s="380">
        <f t="shared" ref="Y109" si="35">+Y108+1</f>
        <v>24</v>
      </c>
      <c r="Z109" s="510"/>
      <c r="AA109" s="510"/>
      <c r="AB109" s="545"/>
      <c r="AC109" s="545"/>
      <c r="AD109" s="546"/>
      <c r="AE109" s="235">
        <f t="shared" ref="AE109:AE118" si="36">IF(AND((COUNTA($C$5)=1),(COUNTA(AD109)=1),($C$5&lt;&gt;0),(OR((AC109&lt;$C$62),(AC109&gt;($E$62+61))))),1,0)</f>
        <v>0</v>
      </c>
      <c r="AF109" s="235">
        <f t="shared" ref="AF109:AF118" si="37">IF(AND((COUNTA($C$5)=1),(COUNTA(AD109)=1),($C$5&lt;&gt;0),(OR((AB109&lt;$C$62),(AB109&gt;($E$62))))),1,0)</f>
        <v>0</v>
      </c>
      <c r="AG109" s="380">
        <f t="shared" ref="AG109" si="38">+AG108+1</f>
        <v>35</v>
      </c>
      <c r="AH109" s="510"/>
      <c r="AI109" s="510"/>
      <c r="AJ109" s="545"/>
      <c r="AK109" s="545"/>
      <c r="AL109" s="546"/>
      <c r="AM109" s="235">
        <f t="shared" ref="AM109:AM117" si="39">IF(AND((COUNTA($C$5)=1),(COUNTA(AL109)=1),($C$5&lt;&gt;0),(OR((AK109&lt;$C$62),(AK109&gt;($E$62+61))))),1,0)</f>
        <v>0</v>
      </c>
      <c r="AN109" s="235">
        <f t="shared" ref="AN109:AN117" si="40">IF(AND((COUNTA($C$5)=1),(COUNTA(AL109)=1),($C$5&lt;&gt;0),(OR((AJ109&lt;$C$62),(AJ109&gt;($E$62))))),1,0)</f>
        <v>0</v>
      </c>
    </row>
    <row r="110" spans="1:40" x14ac:dyDescent="0.2">
      <c r="A110" s="380">
        <v>3</v>
      </c>
      <c r="B110" s="510"/>
      <c r="C110" s="510"/>
      <c r="D110" s="545"/>
      <c r="E110" s="545"/>
      <c r="F110" s="546"/>
      <c r="G110" s="235">
        <f t="shared" si="31"/>
        <v>0</v>
      </c>
      <c r="H110" s="235">
        <f t="shared" si="32"/>
        <v>0</v>
      </c>
      <c r="I110" s="235"/>
      <c r="J110" s="235"/>
      <c r="K110" s="235"/>
      <c r="L110" s="235"/>
      <c r="M110" s="235"/>
      <c r="N110" s="235"/>
      <c r="O110" s="235"/>
      <c r="P110" s="235"/>
      <c r="Q110" s="380">
        <v>14</v>
      </c>
      <c r="R110" s="510"/>
      <c r="S110" s="510"/>
      <c r="T110" s="545"/>
      <c r="U110" s="545"/>
      <c r="V110" s="546"/>
      <c r="W110" s="235">
        <f t="shared" si="33"/>
        <v>0</v>
      </c>
      <c r="X110" s="235">
        <f t="shared" si="34"/>
        <v>0</v>
      </c>
      <c r="Y110" s="380">
        <f t="shared" si="23"/>
        <v>25</v>
      </c>
      <c r="Z110" s="510"/>
      <c r="AA110" s="510"/>
      <c r="AB110" s="545"/>
      <c r="AC110" s="545"/>
      <c r="AD110" s="546"/>
      <c r="AE110" s="235">
        <f t="shared" si="36"/>
        <v>0</v>
      </c>
      <c r="AF110" s="235">
        <f t="shared" si="37"/>
        <v>0</v>
      </c>
      <c r="AG110" s="380">
        <f t="shared" si="26"/>
        <v>36</v>
      </c>
      <c r="AH110" s="510"/>
      <c r="AI110" s="510"/>
      <c r="AJ110" s="545"/>
      <c r="AK110" s="545"/>
      <c r="AL110" s="546"/>
      <c r="AM110" s="235">
        <f t="shared" si="39"/>
        <v>0</v>
      </c>
      <c r="AN110" s="235">
        <f t="shared" si="40"/>
        <v>0</v>
      </c>
    </row>
    <row r="111" spans="1:40" x14ac:dyDescent="0.2">
      <c r="A111" s="380">
        <v>4</v>
      </c>
      <c r="B111" s="510"/>
      <c r="C111" s="510"/>
      <c r="D111" s="545"/>
      <c r="E111" s="545"/>
      <c r="F111" s="546"/>
      <c r="G111" s="235">
        <f t="shared" si="31"/>
        <v>0</v>
      </c>
      <c r="H111" s="235">
        <f t="shared" si="32"/>
        <v>0</v>
      </c>
      <c r="I111" s="235"/>
      <c r="J111" s="235"/>
      <c r="K111" s="235"/>
      <c r="L111" s="235"/>
      <c r="M111" s="235"/>
      <c r="N111" s="235"/>
      <c r="O111" s="235"/>
      <c r="P111" s="235"/>
      <c r="Q111" s="380">
        <v>15</v>
      </c>
      <c r="R111" s="510"/>
      <c r="S111" s="510"/>
      <c r="T111" s="545"/>
      <c r="U111" s="545"/>
      <c r="V111" s="546"/>
      <c r="W111" s="235">
        <f t="shared" si="33"/>
        <v>0</v>
      </c>
      <c r="X111" s="235">
        <f t="shared" si="34"/>
        <v>0</v>
      </c>
      <c r="Y111" s="380">
        <f t="shared" si="23"/>
        <v>26</v>
      </c>
      <c r="Z111" s="510"/>
      <c r="AA111" s="510"/>
      <c r="AB111" s="545"/>
      <c r="AC111" s="545"/>
      <c r="AD111" s="546"/>
      <c r="AE111" s="235">
        <f t="shared" si="36"/>
        <v>0</v>
      </c>
      <c r="AF111" s="235">
        <f t="shared" si="37"/>
        <v>0</v>
      </c>
      <c r="AG111" s="380">
        <f t="shared" si="26"/>
        <v>37</v>
      </c>
      <c r="AH111" s="510"/>
      <c r="AI111" s="510"/>
      <c r="AJ111" s="545"/>
      <c r="AK111" s="545"/>
      <c r="AL111" s="546"/>
      <c r="AM111" s="235">
        <f t="shared" si="39"/>
        <v>0</v>
      </c>
      <c r="AN111" s="235">
        <f t="shared" si="40"/>
        <v>0</v>
      </c>
    </row>
    <row r="112" spans="1:40" x14ac:dyDescent="0.2">
      <c r="A112" s="380">
        <v>5</v>
      </c>
      <c r="B112" s="510"/>
      <c r="C112" s="510"/>
      <c r="D112" s="545"/>
      <c r="E112" s="545"/>
      <c r="F112" s="546"/>
      <c r="G112" s="235">
        <f t="shared" si="31"/>
        <v>0</v>
      </c>
      <c r="H112" s="235">
        <f t="shared" si="32"/>
        <v>0</v>
      </c>
      <c r="I112" s="235"/>
      <c r="J112" s="235"/>
      <c r="K112" s="235"/>
      <c r="L112" s="235"/>
      <c r="M112" s="235"/>
      <c r="N112" s="235"/>
      <c r="O112" s="235"/>
      <c r="P112" s="235"/>
      <c r="Q112" s="380">
        <v>16</v>
      </c>
      <c r="R112" s="510"/>
      <c r="S112" s="510"/>
      <c r="T112" s="545"/>
      <c r="U112" s="545"/>
      <c r="V112" s="546"/>
      <c r="W112" s="235">
        <f t="shared" si="33"/>
        <v>0</v>
      </c>
      <c r="X112" s="235">
        <f t="shared" si="34"/>
        <v>0</v>
      </c>
      <c r="Y112" s="380">
        <f t="shared" si="23"/>
        <v>27</v>
      </c>
      <c r="Z112" s="510"/>
      <c r="AA112" s="510"/>
      <c r="AB112" s="545"/>
      <c r="AC112" s="545"/>
      <c r="AD112" s="546"/>
      <c r="AE112" s="235">
        <f t="shared" si="36"/>
        <v>0</v>
      </c>
      <c r="AF112" s="235">
        <f t="shared" si="37"/>
        <v>0</v>
      </c>
      <c r="AG112" s="380">
        <f t="shared" si="26"/>
        <v>38</v>
      </c>
      <c r="AH112" s="510"/>
      <c r="AI112" s="510"/>
      <c r="AJ112" s="545"/>
      <c r="AK112" s="545"/>
      <c r="AL112" s="546" t="s">
        <v>12</v>
      </c>
      <c r="AM112" s="235">
        <f t="shared" si="39"/>
        <v>0</v>
      </c>
      <c r="AN112" s="235">
        <f t="shared" si="40"/>
        <v>0</v>
      </c>
    </row>
    <row r="113" spans="1:40" x14ac:dyDescent="0.2">
      <c r="A113" s="380">
        <v>6</v>
      </c>
      <c r="B113" s="510"/>
      <c r="C113" s="510"/>
      <c r="D113" s="545"/>
      <c r="E113" s="545"/>
      <c r="F113" s="546"/>
      <c r="G113" s="235">
        <f t="shared" si="31"/>
        <v>0</v>
      </c>
      <c r="H113" s="235">
        <f t="shared" si="32"/>
        <v>0</v>
      </c>
      <c r="I113" s="235"/>
      <c r="J113" s="235"/>
      <c r="K113" s="235"/>
      <c r="L113" s="235"/>
      <c r="M113" s="235"/>
      <c r="N113" s="235"/>
      <c r="O113" s="235"/>
      <c r="P113" s="235"/>
      <c r="Q113" s="380">
        <v>17</v>
      </c>
      <c r="R113" s="510"/>
      <c r="S113" s="510"/>
      <c r="T113" s="545"/>
      <c r="U113" s="545"/>
      <c r="V113" s="546"/>
      <c r="W113" s="235">
        <f t="shared" si="33"/>
        <v>0</v>
      </c>
      <c r="X113" s="235">
        <f t="shared" si="34"/>
        <v>0</v>
      </c>
      <c r="Y113" s="380">
        <f t="shared" si="23"/>
        <v>28</v>
      </c>
      <c r="Z113" s="510"/>
      <c r="AA113" s="510"/>
      <c r="AB113" s="545"/>
      <c r="AC113" s="545"/>
      <c r="AD113" s="546"/>
      <c r="AE113" s="235">
        <f t="shared" si="36"/>
        <v>0</v>
      </c>
      <c r="AF113" s="235">
        <f t="shared" si="37"/>
        <v>0</v>
      </c>
      <c r="AG113" s="380">
        <f t="shared" si="26"/>
        <v>39</v>
      </c>
      <c r="AH113" s="510"/>
      <c r="AI113" s="510"/>
      <c r="AJ113" s="545"/>
      <c r="AK113" s="545"/>
      <c r="AL113" s="546"/>
      <c r="AM113" s="235">
        <f t="shared" si="39"/>
        <v>0</v>
      </c>
      <c r="AN113" s="235">
        <f t="shared" si="40"/>
        <v>0</v>
      </c>
    </row>
    <row r="114" spans="1:40" x14ac:dyDescent="0.2">
      <c r="A114" s="380">
        <v>7</v>
      </c>
      <c r="B114" s="510"/>
      <c r="C114" s="510"/>
      <c r="D114" s="545"/>
      <c r="E114" s="545"/>
      <c r="F114" s="546"/>
      <c r="G114" s="235">
        <f t="shared" si="31"/>
        <v>0</v>
      </c>
      <c r="H114" s="235">
        <f t="shared" si="32"/>
        <v>0</v>
      </c>
      <c r="I114" s="235"/>
      <c r="J114" s="235"/>
      <c r="K114" s="235"/>
      <c r="L114" s="235"/>
      <c r="M114" s="235"/>
      <c r="N114" s="235"/>
      <c r="O114" s="235"/>
      <c r="P114" s="235"/>
      <c r="Q114" s="380">
        <v>18</v>
      </c>
      <c r="R114" s="510"/>
      <c r="S114" s="510"/>
      <c r="T114" s="545"/>
      <c r="U114" s="545"/>
      <c r="V114" s="546"/>
      <c r="W114" s="235">
        <f t="shared" si="33"/>
        <v>0</v>
      </c>
      <c r="X114" s="235">
        <f t="shared" si="34"/>
        <v>0</v>
      </c>
      <c r="Y114" s="380">
        <f t="shared" si="23"/>
        <v>29</v>
      </c>
      <c r="Z114" s="510"/>
      <c r="AA114" s="510"/>
      <c r="AB114" s="545"/>
      <c r="AC114" s="545"/>
      <c r="AD114" s="546"/>
      <c r="AE114" s="235">
        <f t="shared" si="36"/>
        <v>0</v>
      </c>
      <c r="AF114" s="235">
        <f t="shared" si="37"/>
        <v>0</v>
      </c>
      <c r="AG114" s="380">
        <f t="shared" si="26"/>
        <v>40</v>
      </c>
      <c r="AH114" s="510"/>
      <c r="AI114" s="510"/>
      <c r="AJ114" s="545"/>
      <c r="AK114" s="545"/>
      <c r="AL114" s="546"/>
      <c r="AM114" s="235">
        <f t="shared" si="39"/>
        <v>0</v>
      </c>
      <c r="AN114" s="235">
        <f t="shared" si="40"/>
        <v>0</v>
      </c>
    </row>
    <row r="115" spans="1:40" x14ac:dyDescent="0.2">
      <c r="A115" s="380">
        <v>8</v>
      </c>
      <c r="B115" s="510"/>
      <c r="C115" s="510"/>
      <c r="D115" s="545"/>
      <c r="E115" s="545"/>
      <c r="F115" s="546"/>
      <c r="G115" s="235">
        <f t="shared" si="31"/>
        <v>0</v>
      </c>
      <c r="H115" s="235">
        <f t="shared" si="32"/>
        <v>0</v>
      </c>
      <c r="I115" s="235"/>
      <c r="J115" s="235"/>
      <c r="K115" s="235"/>
      <c r="L115" s="235"/>
      <c r="M115" s="235"/>
      <c r="N115" s="235"/>
      <c r="O115" s="235"/>
      <c r="P115" s="235"/>
      <c r="Q115" s="380">
        <v>19</v>
      </c>
      <c r="R115" s="510"/>
      <c r="S115" s="510"/>
      <c r="T115" s="545"/>
      <c r="U115" s="545"/>
      <c r="V115" s="546"/>
      <c r="W115" s="235">
        <f t="shared" si="33"/>
        <v>0</v>
      </c>
      <c r="X115" s="235">
        <f t="shared" si="34"/>
        <v>0</v>
      </c>
      <c r="Y115" s="380">
        <f t="shared" si="23"/>
        <v>30</v>
      </c>
      <c r="Z115" s="510"/>
      <c r="AA115" s="510"/>
      <c r="AB115" s="545"/>
      <c r="AC115" s="545"/>
      <c r="AD115" s="546"/>
      <c r="AE115" s="235">
        <f t="shared" si="36"/>
        <v>0</v>
      </c>
      <c r="AF115" s="235">
        <f t="shared" si="37"/>
        <v>0</v>
      </c>
      <c r="AG115" s="380">
        <f t="shared" si="26"/>
        <v>41</v>
      </c>
      <c r="AH115" s="510"/>
      <c r="AI115" s="510"/>
      <c r="AJ115" s="545"/>
      <c r="AK115" s="545"/>
      <c r="AL115" s="546"/>
      <c r="AM115" s="235">
        <f t="shared" si="39"/>
        <v>0</v>
      </c>
      <c r="AN115" s="235">
        <f t="shared" si="40"/>
        <v>0</v>
      </c>
    </row>
    <row r="116" spans="1:40" x14ac:dyDescent="0.2">
      <c r="A116" s="380">
        <v>9</v>
      </c>
      <c r="B116" s="510"/>
      <c r="C116" s="510"/>
      <c r="D116" s="545"/>
      <c r="E116" s="545"/>
      <c r="F116" s="546"/>
      <c r="G116" s="235">
        <f t="shared" si="31"/>
        <v>0</v>
      </c>
      <c r="H116" s="235">
        <f t="shared" si="32"/>
        <v>0</v>
      </c>
      <c r="I116" s="235"/>
      <c r="J116" s="235"/>
      <c r="K116" s="235"/>
      <c r="L116" s="235"/>
      <c r="M116" s="235"/>
      <c r="N116" s="235"/>
      <c r="O116" s="235"/>
      <c r="P116" s="235"/>
      <c r="Q116" s="380">
        <v>20</v>
      </c>
      <c r="R116" s="510"/>
      <c r="S116" s="510"/>
      <c r="T116" s="545"/>
      <c r="U116" s="545"/>
      <c r="V116" s="546"/>
      <c r="W116" s="235">
        <f t="shared" si="33"/>
        <v>0</v>
      </c>
      <c r="X116" s="235">
        <f t="shared" si="34"/>
        <v>0</v>
      </c>
      <c r="Y116" s="380">
        <f t="shared" si="23"/>
        <v>31</v>
      </c>
      <c r="Z116" s="510"/>
      <c r="AA116" s="510"/>
      <c r="AB116" s="545"/>
      <c r="AC116" s="545"/>
      <c r="AD116" s="546"/>
      <c r="AE116" s="235">
        <f t="shared" si="36"/>
        <v>0</v>
      </c>
      <c r="AF116" s="235">
        <f t="shared" si="37"/>
        <v>0</v>
      </c>
      <c r="AG116" s="380">
        <f t="shared" si="26"/>
        <v>42</v>
      </c>
      <c r="AH116" s="510"/>
      <c r="AI116" s="510"/>
      <c r="AJ116" s="545"/>
      <c r="AK116" s="545"/>
      <c r="AL116" s="546"/>
      <c r="AM116" s="235">
        <f t="shared" si="39"/>
        <v>0</v>
      </c>
      <c r="AN116" s="235">
        <f t="shared" si="40"/>
        <v>0</v>
      </c>
    </row>
    <row r="117" spans="1:40" x14ac:dyDescent="0.2">
      <c r="A117" s="380">
        <v>10</v>
      </c>
      <c r="B117" s="510"/>
      <c r="C117" s="510"/>
      <c r="D117" s="545"/>
      <c r="E117" s="545"/>
      <c r="F117" s="546"/>
      <c r="G117" s="235">
        <f t="shared" si="31"/>
        <v>0</v>
      </c>
      <c r="H117" s="235">
        <f t="shared" si="32"/>
        <v>0</v>
      </c>
      <c r="I117" s="235"/>
      <c r="J117" s="235"/>
      <c r="K117" s="235"/>
      <c r="L117" s="235"/>
      <c r="M117" s="235"/>
      <c r="N117" s="235"/>
      <c r="O117" s="235"/>
      <c r="P117" s="235"/>
      <c r="Q117" s="380">
        <v>21</v>
      </c>
      <c r="R117" s="510"/>
      <c r="S117" s="510"/>
      <c r="T117" s="545"/>
      <c r="U117" s="545"/>
      <c r="V117" s="546"/>
      <c r="W117" s="235">
        <f t="shared" si="33"/>
        <v>0</v>
      </c>
      <c r="X117" s="235">
        <f t="shared" si="34"/>
        <v>0</v>
      </c>
      <c r="Y117" s="380">
        <f t="shared" si="23"/>
        <v>32</v>
      </c>
      <c r="Z117" s="510"/>
      <c r="AA117" s="510"/>
      <c r="AB117" s="545"/>
      <c r="AC117" s="545"/>
      <c r="AD117" s="546"/>
      <c r="AE117" s="235">
        <f t="shared" si="36"/>
        <v>0</v>
      </c>
      <c r="AF117" s="235">
        <f t="shared" si="37"/>
        <v>0</v>
      </c>
      <c r="AG117" s="380">
        <f t="shared" si="26"/>
        <v>43</v>
      </c>
      <c r="AH117" s="510"/>
      <c r="AI117" s="510"/>
      <c r="AJ117" s="545"/>
      <c r="AK117" s="545"/>
      <c r="AL117" s="546"/>
      <c r="AM117" s="235">
        <f t="shared" si="39"/>
        <v>0</v>
      </c>
      <c r="AN117" s="235">
        <f t="shared" si="40"/>
        <v>0</v>
      </c>
    </row>
    <row r="118" spans="1:40" ht="13.5" thickBot="1" x14ac:dyDescent="0.25">
      <c r="A118" s="547">
        <v>11</v>
      </c>
      <c r="B118" s="548"/>
      <c r="C118" s="548"/>
      <c r="D118" s="545"/>
      <c r="E118" s="545"/>
      <c r="F118" s="549"/>
      <c r="G118" s="235">
        <f t="shared" si="31"/>
        <v>0</v>
      </c>
      <c r="H118" s="235">
        <f t="shared" si="32"/>
        <v>0</v>
      </c>
      <c r="I118" s="235"/>
      <c r="J118" s="235"/>
      <c r="K118" s="235"/>
      <c r="L118" s="235"/>
      <c r="M118" s="235"/>
      <c r="N118" s="235"/>
      <c r="O118" s="235"/>
      <c r="P118" s="235"/>
      <c r="Q118" s="380">
        <v>22</v>
      </c>
      <c r="R118" s="510"/>
      <c r="S118" s="510"/>
      <c r="T118" s="545"/>
      <c r="U118" s="545"/>
      <c r="V118" s="549"/>
      <c r="W118" s="235">
        <f t="shared" si="33"/>
        <v>0</v>
      </c>
      <c r="X118" s="235">
        <f t="shared" si="34"/>
        <v>0</v>
      </c>
      <c r="Y118" s="380">
        <f t="shared" si="23"/>
        <v>33</v>
      </c>
      <c r="Z118" s="548"/>
      <c r="AA118" s="548"/>
      <c r="AB118" s="545"/>
      <c r="AC118" s="545"/>
      <c r="AD118" s="549"/>
      <c r="AE118" s="235">
        <f t="shared" si="36"/>
        <v>0</v>
      </c>
      <c r="AF118" s="235">
        <f t="shared" si="37"/>
        <v>0</v>
      </c>
      <c r="AG118" s="550" t="s">
        <v>3</v>
      </c>
      <c r="AH118" s="554"/>
      <c r="AI118" s="551"/>
      <c r="AJ118" s="551"/>
      <c r="AK118" s="551"/>
      <c r="AL118" s="552">
        <f>SUM(F108:F118)+SUM(V108:V118)+SUM(AL108:AL117)+SUM(AD108:AD118)</f>
        <v>0</v>
      </c>
      <c r="AM118" s="235"/>
      <c r="AN118" s="235"/>
    </row>
    <row r="119" spans="1:40" x14ac:dyDescent="0.2">
      <c r="F119" s="288"/>
      <c r="G119" s="235"/>
      <c r="H119" s="235"/>
      <c r="I119" s="235"/>
      <c r="J119" s="235"/>
      <c r="K119" s="235"/>
      <c r="L119" s="235"/>
      <c r="M119" s="235"/>
      <c r="N119" s="235"/>
      <c r="O119" s="235"/>
      <c r="P119" s="235"/>
      <c r="W119" s="235"/>
      <c r="X119" s="235"/>
      <c r="Y119" s="235"/>
      <c r="AE119" s="235"/>
      <c r="AF119" s="235"/>
      <c r="AG119" s="553"/>
      <c r="AM119" s="235"/>
      <c r="AN119" s="235"/>
    </row>
    <row r="120" spans="1:40" x14ac:dyDescent="0.2">
      <c r="F120" s="288"/>
      <c r="G120" s="235"/>
      <c r="H120" s="235"/>
      <c r="I120" s="235"/>
      <c r="J120" s="235"/>
      <c r="K120" s="235"/>
      <c r="L120" s="235"/>
      <c r="M120" s="235"/>
      <c r="N120" s="235"/>
      <c r="O120" s="235"/>
      <c r="P120" s="235"/>
      <c r="W120" s="235"/>
      <c r="X120" s="235"/>
      <c r="Y120" s="235"/>
      <c r="AE120" s="235"/>
      <c r="AF120" s="235"/>
      <c r="AG120" s="553"/>
      <c r="AM120" s="235"/>
      <c r="AN120" s="235"/>
    </row>
    <row r="121" spans="1:40" x14ac:dyDescent="0.2">
      <c r="F121" s="288"/>
      <c r="G121" s="235"/>
      <c r="H121" s="235"/>
      <c r="I121" s="235"/>
      <c r="J121" s="235"/>
      <c r="K121" s="235"/>
      <c r="L121" s="235"/>
      <c r="M121" s="235"/>
      <c r="N121" s="235"/>
      <c r="O121" s="235"/>
      <c r="P121" s="235"/>
      <c r="W121" s="235"/>
      <c r="X121" s="235"/>
      <c r="Y121" s="235"/>
      <c r="AE121" s="235"/>
      <c r="AF121" s="235"/>
      <c r="AG121" s="553"/>
      <c r="AM121" s="235"/>
      <c r="AN121" s="235"/>
    </row>
    <row r="122" spans="1:40" x14ac:dyDescent="0.2">
      <c r="F122" s="288"/>
      <c r="G122" s="235"/>
      <c r="H122" s="235"/>
      <c r="I122" s="235"/>
      <c r="J122" s="235"/>
      <c r="K122" s="235"/>
      <c r="L122" s="235"/>
      <c r="M122" s="235"/>
      <c r="N122" s="235"/>
      <c r="O122" s="235"/>
      <c r="P122" s="235"/>
      <c r="W122" s="235"/>
      <c r="X122" s="235"/>
      <c r="Y122" s="235"/>
      <c r="AE122" s="235"/>
      <c r="AF122" s="235"/>
      <c r="AG122" s="553"/>
      <c r="AM122" s="235"/>
      <c r="AN122" s="235"/>
    </row>
    <row r="123" spans="1:40" x14ac:dyDescent="0.2">
      <c r="F123" s="288"/>
      <c r="G123" s="235"/>
      <c r="H123" s="235"/>
      <c r="I123" s="235"/>
      <c r="J123" s="235"/>
      <c r="K123" s="235"/>
      <c r="L123" s="235"/>
      <c r="M123" s="235"/>
      <c r="N123" s="235"/>
      <c r="O123" s="235"/>
      <c r="P123" s="235"/>
      <c r="W123" s="235"/>
      <c r="X123" s="235"/>
      <c r="Y123" s="235"/>
      <c r="AE123" s="235"/>
      <c r="AF123" s="235"/>
      <c r="AG123" s="553"/>
      <c r="AM123" s="235"/>
      <c r="AN123" s="235"/>
    </row>
    <row r="124" spans="1:40" x14ac:dyDescent="0.2">
      <c r="F124" s="288"/>
      <c r="G124" s="235"/>
      <c r="H124" s="235"/>
      <c r="I124" s="235"/>
      <c r="J124" s="235"/>
      <c r="K124" s="235"/>
      <c r="L124" s="235"/>
      <c r="M124" s="235"/>
      <c r="N124" s="235"/>
      <c r="O124" s="235"/>
      <c r="P124" s="235"/>
      <c r="W124" s="235"/>
      <c r="X124" s="235"/>
      <c r="Y124" s="235"/>
      <c r="AE124" s="235"/>
      <c r="AF124" s="235"/>
      <c r="AG124" s="553"/>
      <c r="AM124" s="235"/>
      <c r="AN124" s="235"/>
    </row>
    <row r="125" spans="1:40" ht="13.5" thickBot="1" x14ac:dyDescent="0.25">
      <c r="F125" s="288"/>
      <c r="G125" s="235"/>
      <c r="H125" s="235"/>
      <c r="I125" s="235"/>
      <c r="J125" s="235"/>
      <c r="K125" s="235"/>
      <c r="L125" s="235"/>
      <c r="M125" s="235"/>
      <c r="N125" s="235"/>
      <c r="O125" s="235"/>
      <c r="P125" s="235"/>
      <c r="W125" s="235"/>
      <c r="X125" s="235"/>
      <c r="Y125" s="235"/>
      <c r="AE125" s="235"/>
      <c r="AF125" s="235"/>
      <c r="AG125" s="553"/>
      <c r="AM125" s="235"/>
      <c r="AN125" s="235"/>
    </row>
    <row r="126" spans="1:40" ht="13.5" thickBot="1" x14ac:dyDescent="0.25">
      <c r="A126" s="315">
        <v>4</v>
      </c>
      <c r="B126" s="472"/>
      <c r="C126" s="757" t="s">
        <v>37</v>
      </c>
      <c r="D126" s="757" t="s">
        <v>158</v>
      </c>
      <c r="E126" s="757" t="s">
        <v>34</v>
      </c>
      <c r="F126" s="543">
        <f>+$AL138</f>
        <v>0</v>
      </c>
      <c r="G126" s="235"/>
      <c r="H126" s="235"/>
      <c r="I126" s="235"/>
      <c r="J126" s="235"/>
      <c r="K126" s="235"/>
      <c r="L126" s="235"/>
      <c r="M126" s="235"/>
      <c r="N126" s="235"/>
      <c r="O126" s="235"/>
      <c r="P126" s="235"/>
      <c r="Q126" s="315"/>
      <c r="R126" s="472"/>
      <c r="S126" s="757" t="s">
        <v>37</v>
      </c>
      <c r="T126" s="757" t="s">
        <v>158</v>
      </c>
      <c r="U126" s="757" t="s">
        <v>34</v>
      </c>
      <c r="V126" s="543">
        <f>+$AL138</f>
        <v>0</v>
      </c>
      <c r="W126" s="235"/>
      <c r="X126" s="235"/>
      <c r="Y126" s="315"/>
      <c r="Z126" s="472"/>
      <c r="AA126" s="757" t="s">
        <v>37</v>
      </c>
      <c r="AB126" s="757" t="s">
        <v>158</v>
      </c>
      <c r="AC126" s="757" t="s">
        <v>34</v>
      </c>
      <c r="AD126" s="543">
        <f>+$AL138</f>
        <v>0</v>
      </c>
      <c r="AE126" s="235"/>
      <c r="AF126" s="235"/>
      <c r="AG126" s="315"/>
      <c r="AH126" s="472"/>
      <c r="AI126" s="757" t="s">
        <v>37</v>
      </c>
      <c r="AJ126" s="757" t="s">
        <v>158</v>
      </c>
      <c r="AK126" s="757" t="s">
        <v>34</v>
      </c>
      <c r="AL126" s="800" t="s">
        <v>18</v>
      </c>
      <c r="AM126" s="235"/>
      <c r="AN126" s="235"/>
    </row>
    <row r="127" spans="1:40" ht="25.5" x14ac:dyDescent="0.2">
      <c r="A127" s="318" t="s">
        <v>7</v>
      </c>
      <c r="B127" s="525" t="str">
        <f>+" אסמכתא " &amp; B6 &amp;"         חזרה לטבלה "</f>
        <v xml:space="preserve"> אסמכתא          חזרה לטבלה </v>
      </c>
      <c r="C127" s="799"/>
      <c r="D127" s="758" t="s">
        <v>68</v>
      </c>
      <c r="E127" s="799"/>
      <c r="F127" s="543" t="s">
        <v>18</v>
      </c>
      <c r="G127" s="235"/>
      <c r="H127" s="235"/>
      <c r="I127" s="235"/>
      <c r="J127" s="235"/>
      <c r="K127" s="235"/>
      <c r="L127" s="235"/>
      <c r="M127" s="235"/>
      <c r="N127" s="235"/>
      <c r="O127" s="235"/>
      <c r="P127" s="235"/>
      <c r="Q127" s="318" t="s">
        <v>23</v>
      </c>
      <c r="R127" s="525" t="str">
        <f>+" אסמכתא " &amp; B6 &amp;"         חזרה לטבלה "</f>
        <v xml:space="preserve"> אסמכתא          חזרה לטבלה </v>
      </c>
      <c r="S127" s="799"/>
      <c r="T127" s="758" t="s">
        <v>68</v>
      </c>
      <c r="U127" s="799"/>
      <c r="V127" s="543" t="s">
        <v>18</v>
      </c>
      <c r="W127" s="235"/>
      <c r="X127" s="235"/>
      <c r="Y127" s="318" t="s">
        <v>23</v>
      </c>
      <c r="Z127" s="525" t="str">
        <f>+" אסמכתא " &amp; B6 &amp;"         חזרה לטבלה "</f>
        <v xml:space="preserve"> אסמכתא          חזרה לטבלה </v>
      </c>
      <c r="AA127" s="799"/>
      <c r="AB127" s="758" t="s">
        <v>68</v>
      </c>
      <c r="AC127" s="799"/>
      <c r="AD127" s="543" t="s">
        <v>18</v>
      </c>
      <c r="AE127" s="235"/>
      <c r="AF127" s="235"/>
      <c r="AG127" s="318" t="s">
        <v>23</v>
      </c>
      <c r="AH127" s="525" t="str">
        <f>+" אסמכתא " &amp; B6 &amp;"         חזרה לטבלה "</f>
        <v xml:space="preserve"> אסמכתא          חזרה לטבלה </v>
      </c>
      <c r="AI127" s="799"/>
      <c r="AJ127" s="758" t="s">
        <v>68</v>
      </c>
      <c r="AK127" s="799"/>
      <c r="AL127" s="801"/>
      <c r="AM127" s="235"/>
      <c r="AN127" s="235"/>
    </row>
    <row r="128" spans="1:40" x14ac:dyDescent="0.2">
      <c r="A128" s="380">
        <v>1</v>
      </c>
      <c r="B128" s="510"/>
      <c r="C128" s="510"/>
      <c r="D128" s="545"/>
      <c r="E128" s="545"/>
      <c r="F128" s="546"/>
      <c r="G128" s="235">
        <f>IF(AND((COUNTA($C$6)=1),(COUNTA(F128)=1),($C$6&lt;&gt;0),(OR((E128&lt;$C$62),(E128&gt;($E$62+61))))),1,0)</f>
        <v>0</v>
      </c>
      <c r="H128" s="235">
        <f>IF(AND((COUNTA($C$6)=1),(COUNTA(F128)=1),($C$6&lt;&gt;0),(OR((D128&lt;$C$62),(D128&gt;($E$62))))),1,0)</f>
        <v>0</v>
      </c>
      <c r="I128" s="235"/>
      <c r="J128" s="235"/>
      <c r="K128" s="235"/>
      <c r="L128" s="235"/>
      <c r="M128" s="235"/>
      <c r="N128" s="235"/>
      <c r="O128" s="235"/>
      <c r="P128" s="235"/>
      <c r="Q128" s="380">
        <v>12</v>
      </c>
      <c r="R128" s="510"/>
      <c r="S128" s="510"/>
      <c r="T128" s="545"/>
      <c r="U128" s="545"/>
      <c r="V128" s="546"/>
      <c r="W128" s="235">
        <f>IF(AND((COUNTA($C$6)=1),(COUNTA(V128)=1),($C$6&lt;&gt;0),(OR((U128&lt;$C$62),(U128&gt;($E$62+61))))),1,0)</f>
        <v>0</v>
      </c>
      <c r="X128" s="235">
        <f>IF(AND((COUNTA($C$6)=1),(COUNTA(V128)=1),($C$6&lt;&gt;0),(OR((T128&lt;$C$62),(T128&gt;($E$62))))),1,0)</f>
        <v>0</v>
      </c>
      <c r="Y128" s="380">
        <f t="shared" ref="Y128" si="41">+Q138+1</f>
        <v>23</v>
      </c>
      <c r="Z128" s="510"/>
      <c r="AA128" s="510"/>
      <c r="AB128" s="545"/>
      <c r="AC128" s="545"/>
      <c r="AD128" s="546"/>
      <c r="AE128" s="235">
        <f>IF(AND((COUNTA($C$6)=1),(COUNTA(AD128)=1),($C$6&lt;&gt;0),(OR((AC128&lt;$C$62),(AC128&gt;($E$62+61))))),1,0)</f>
        <v>0</v>
      </c>
      <c r="AF128" s="235">
        <f>IF(AND((COUNTA($C$6)=1),(COUNTA(AD128)=1),($C$6&lt;&gt;0),(OR((AB128&lt;$C$62),(AB128&gt;($E$62))))),1,0)</f>
        <v>0</v>
      </c>
      <c r="AG128" s="380">
        <f t="shared" ref="AG128" si="42">+Y138+1</f>
        <v>34</v>
      </c>
      <c r="AH128" s="510"/>
      <c r="AI128" s="510"/>
      <c r="AJ128" s="545"/>
      <c r="AK128" s="545"/>
      <c r="AL128" s="546" t="s">
        <v>12</v>
      </c>
      <c r="AM128" s="235">
        <f>IF(AND((COUNTA($C$6)=1),(COUNTA(AL128)=1),($C$6&lt;&gt;0),(OR((AK128&lt;$C$62),(AK128&gt;($E$62+61))))),1,0)</f>
        <v>0</v>
      </c>
      <c r="AN128" s="235">
        <f>IF(AND((COUNTA($C$6)=1),(COUNTA(AL128)=1),($C$6&lt;&gt;0),(OR((AJ128&lt;$C$62),(AJ128&gt;($E$62))))),1,0)</f>
        <v>0</v>
      </c>
    </row>
    <row r="129" spans="1:40" x14ac:dyDescent="0.2">
      <c r="A129" s="380">
        <v>2</v>
      </c>
      <c r="B129" s="510"/>
      <c r="C129" s="510"/>
      <c r="D129" s="545"/>
      <c r="E129" s="545"/>
      <c r="F129" s="546"/>
      <c r="G129" s="235">
        <f t="shared" ref="G129:G138" si="43">IF(AND((COUNTA($C$6)=1),(COUNTA(F129)=1),($C$6&lt;&gt;0),(OR((E129&lt;$C$62),(E129&gt;($E$62+61))))),1,0)</f>
        <v>0</v>
      </c>
      <c r="H129" s="235">
        <f t="shared" ref="H129:H138" si="44">IF(AND((COUNTA($C$6)=1),(COUNTA(F129)=1),($C$6&lt;&gt;0),(OR((D129&lt;$C$62),(D129&gt;($E$62))))),1,0)</f>
        <v>0</v>
      </c>
      <c r="I129" s="235"/>
      <c r="J129" s="235"/>
      <c r="K129" s="235"/>
      <c r="L129" s="235"/>
      <c r="M129" s="235"/>
      <c r="N129" s="235"/>
      <c r="O129" s="235"/>
      <c r="P129" s="235"/>
      <c r="Q129" s="380">
        <v>13</v>
      </c>
      <c r="R129" s="510"/>
      <c r="S129" s="510"/>
      <c r="T129" s="545"/>
      <c r="U129" s="545"/>
      <c r="V129" s="546"/>
      <c r="W129" s="235">
        <f t="shared" ref="W129:W138" si="45">IF(AND((COUNTA($C$6)=1),(COUNTA(V129)=1),($C$6&lt;&gt;0),(OR((U129&lt;$C$62),(U129&gt;($E$62+61))))),1,0)</f>
        <v>0</v>
      </c>
      <c r="X129" s="235">
        <f t="shared" ref="X129:X138" si="46">IF(AND((COUNTA($C$6)=1),(COUNTA(V129)=1),($C$6&lt;&gt;0),(OR((T129&lt;$C$62),(T129&gt;($E$62))))),1,0)</f>
        <v>0</v>
      </c>
      <c r="Y129" s="380">
        <f t="shared" ref="Y129" si="47">+Y128+1</f>
        <v>24</v>
      </c>
      <c r="Z129" s="510"/>
      <c r="AA129" s="510"/>
      <c r="AB129" s="545"/>
      <c r="AC129" s="545"/>
      <c r="AD129" s="546"/>
      <c r="AE129" s="235">
        <f t="shared" ref="AE129:AE138" si="48">IF(AND((COUNTA($C$6)=1),(COUNTA(AD129)=1),($C$6&lt;&gt;0),(OR((AC129&lt;$C$62),(AC129&gt;($E$62+61))))),1,0)</f>
        <v>0</v>
      </c>
      <c r="AF129" s="235">
        <f t="shared" ref="AF129:AF138" si="49">IF(AND((COUNTA($C$6)=1),(COUNTA(AD129)=1),($C$6&lt;&gt;0),(OR((AB129&lt;$C$62),(AB129&gt;($E$62))))),1,0)</f>
        <v>0</v>
      </c>
      <c r="AG129" s="380">
        <f t="shared" ref="AG129" si="50">+AG128+1</f>
        <v>35</v>
      </c>
      <c r="AH129" s="510"/>
      <c r="AI129" s="510"/>
      <c r="AJ129" s="545"/>
      <c r="AK129" s="545"/>
      <c r="AL129" s="546"/>
      <c r="AM129" s="235">
        <f t="shared" ref="AM129:AM137" si="51">IF(AND((COUNTA($C$6)=1),(COUNTA(AL129)=1),($C$6&lt;&gt;0),(OR((AK129&lt;$C$62),(AK129&gt;($E$62+61))))),1,0)</f>
        <v>0</v>
      </c>
      <c r="AN129" s="235">
        <f t="shared" ref="AN129:AN137" si="52">IF(AND((COUNTA($C$6)=1),(COUNTA(AL129)=1),($C$6&lt;&gt;0),(OR((AJ129&lt;$C$62),(AJ129&gt;($E$62))))),1,0)</f>
        <v>0</v>
      </c>
    </row>
    <row r="130" spans="1:40" x14ac:dyDescent="0.2">
      <c r="A130" s="380">
        <v>3</v>
      </c>
      <c r="B130" s="510"/>
      <c r="C130" s="510"/>
      <c r="D130" s="545"/>
      <c r="E130" s="545"/>
      <c r="F130" s="546"/>
      <c r="G130" s="235">
        <f t="shared" si="43"/>
        <v>0</v>
      </c>
      <c r="H130" s="235">
        <f t="shared" si="44"/>
        <v>0</v>
      </c>
      <c r="I130" s="235"/>
      <c r="J130" s="235"/>
      <c r="K130" s="235"/>
      <c r="L130" s="235"/>
      <c r="M130" s="235"/>
      <c r="N130" s="235"/>
      <c r="O130" s="235"/>
      <c r="P130" s="235"/>
      <c r="Q130" s="380">
        <v>14</v>
      </c>
      <c r="R130" s="510"/>
      <c r="S130" s="510"/>
      <c r="T130" s="545"/>
      <c r="U130" s="545"/>
      <c r="V130" s="546"/>
      <c r="W130" s="235">
        <f t="shared" si="45"/>
        <v>0</v>
      </c>
      <c r="X130" s="235">
        <f t="shared" si="46"/>
        <v>0</v>
      </c>
      <c r="Y130" s="380">
        <f t="shared" si="23"/>
        <v>25</v>
      </c>
      <c r="Z130" s="510"/>
      <c r="AA130" s="510"/>
      <c r="AB130" s="545"/>
      <c r="AC130" s="545"/>
      <c r="AD130" s="546"/>
      <c r="AE130" s="235">
        <f t="shared" si="48"/>
        <v>0</v>
      </c>
      <c r="AF130" s="235">
        <f t="shared" si="49"/>
        <v>0</v>
      </c>
      <c r="AG130" s="380">
        <f t="shared" si="26"/>
        <v>36</v>
      </c>
      <c r="AH130" s="510"/>
      <c r="AI130" s="510"/>
      <c r="AJ130" s="545"/>
      <c r="AK130" s="545"/>
      <c r="AL130" s="546"/>
      <c r="AM130" s="235">
        <f t="shared" si="51"/>
        <v>0</v>
      </c>
      <c r="AN130" s="235">
        <f t="shared" si="52"/>
        <v>0</v>
      </c>
    </row>
    <row r="131" spans="1:40" x14ac:dyDescent="0.2">
      <c r="A131" s="380">
        <v>4</v>
      </c>
      <c r="B131" s="510"/>
      <c r="C131" s="510"/>
      <c r="D131" s="545"/>
      <c r="E131" s="545"/>
      <c r="F131" s="546"/>
      <c r="G131" s="235">
        <f t="shared" si="43"/>
        <v>0</v>
      </c>
      <c r="H131" s="235">
        <f t="shared" si="44"/>
        <v>0</v>
      </c>
      <c r="I131" s="235"/>
      <c r="J131" s="235"/>
      <c r="K131" s="235"/>
      <c r="L131" s="235"/>
      <c r="M131" s="235"/>
      <c r="N131" s="235"/>
      <c r="O131" s="235"/>
      <c r="P131" s="235"/>
      <c r="Q131" s="380">
        <v>15</v>
      </c>
      <c r="R131" s="510"/>
      <c r="S131" s="510"/>
      <c r="T131" s="545"/>
      <c r="U131" s="545"/>
      <c r="V131" s="546"/>
      <c r="W131" s="235">
        <f t="shared" si="45"/>
        <v>0</v>
      </c>
      <c r="X131" s="235">
        <f t="shared" si="46"/>
        <v>0</v>
      </c>
      <c r="Y131" s="380">
        <f t="shared" si="23"/>
        <v>26</v>
      </c>
      <c r="Z131" s="510"/>
      <c r="AA131" s="510"/>
      <c r="AB131" s="545"/>
      <c r="AC131" s="545"/>
      <c r="AD131" s="546"/>
      <c r="AE131" s="235">
        <f t="shared" si="48"/>
        <v>0</v>
      </c>
      <c r="AF131" s="235">
        <f t="shared" si="49"/>
        <v>0</v>
      </c>
      <c r="AG131" s="380">
        <f t="shared" si="26"/>
        <v>37</v>
      </c>
      <c r="AH131" s="510"/>
      <c r="AI131" s="510"/>
      <c r="AJ131" s="545"/>
      <c r="AK131" s="545"/>
      <c r="AL131" s="546"/>
      <c r="AM131" s="235">
        <f t="shared" si="51"/>
        <v>0</v>
      </c>
      <c r="AN131" s="235">
        <f t="shared" si="52"/>
        <v>0</v>
      </c>
    </row>
    <row r="132" spans="1:40" x14ac:dyDescent="0.2">
      <c r="A132" s="380">
        <v>5</v>
      </c>
      <c r="B132" s="510"/>
      <c r="C132" s="510"/>
      <c r="D132" s="545"/>
      <c r="E132" s="545"/>
      <c r="F132" s="546"/>
      <c r="G132" s="235">
        <f t="shared" si="43"/>
        <v>0</v>
      </c>
      <c r="H132" s="235">
        <f t="shared" si="44"/>
        <v>0</v>
      </c>
      <c r="I132" s="235"/>
      <c r="J132" s="235"/>
      <c r="K132" s="235"/>
      <c r="L132" s="235"/>
      <c r="M132" s="235"/>
      <c r="N132" s="235"/>
      <c r="O132" s="235"/>
      <c r="P132" s="235"/>
      <c r="Q132" s="380">
        <v>16</v>
      </c>
      <c r="R132" s="510"/>
      <c r="S132" s="510"/>
      <c r="T132" s="545"/>
      <c r="U132" s="545"/>
      <c r="V132" s="546"/>
      <c r="W132" s="235">
        <f t="shared" si="45"/>
        <v>0</v>
      </c>
      <c r="X132" s="235">
        <f t="shared" si="46"/>
        <v>0</v>
      </c>
      <c r="Y132" s="380">
        <f t="shared" si="23"/>
        <v>27</v>
      </c>
      <c r="Z132" s="510"/>
      <c r="AA132" s="510"/>
      <c r="AB132" s="545"/>
      <c r="AC132" s="545"/>
      <c r="AD132" s="546"/>
      <c r="AE132" s="235">
        <f t="shared" si="48"/>
        <v>0</v>
      </c>
      <c r="AF132" s="235">
        <f t="shared" si="49"/>
        <v>0</v>
      </c>
      <c r="AG132" s="380">
        <f t="shared" si="26"/>
        <v>38</v>
      </c>
      <c r="AH132" s="510"/>
      <c r="AI132" s="510"/>
      <c r="AJ132" s="545"/>
      <c r="AK132" s="545"/>
      <c r="AL132" s="546" t="s">
        <v>12</v>
      </c>
      <c r="AM132" s="235">
        <f t="shared" si="51"/>
        <v>0</v>
      </c>
      <c r="AN132" s="235">
        <f t="shared" si="52"/>
        <v>0</v>
      </c>
    </row>
    <row r="133" spans="1:40" x14ac:dyDescent="0.2">
      <c r="A133" s="380">
        <v>6</v>
      </c>
      <c r="B133" s="510"/>
      <c r="C133" s="510"/>
      <c r="D133" s="545"/>
      <c r="E133" s="545"/>
      <c r="F133" s="546"/>
      <c r="G133" s="235">
        <f t="shared" si="43"/>
        <v>0</v>
      </c>
      <c r="H133" s="235">
        <f t="shared" si="44"/>
        <v>0</v>
      </c>
      <c r="I133" s="235"/>
      <c r="J133" s="235"/>
      <c r="K133" s="235"/>
      <c r="L133" s="235"/>
      <c r="M133" s="235"/>
      <c r="N133" s="235"/>
      <c r="O133" s="235"/>
      <c r="P133" s="235"/>
      <c r="Q133" s="380">
        <v>17</v>
      </c>
      <c r="R133" s="510"/>
      <c r="S133" s="510"/>
      <c r="T133" s="545"/>
      <c r="U133" s="545"/>
      <c r="V133" s="546"/>
      <c r="W133" s="235">
        <f t="shared" si="45"/>
        <v>0</v>
      </c>
      <c r="X133" s="235">
        <f t="shared" si="46"/>
        <v>0</v>
      </c>
      <c r="Y133" s="380">
        <f t="shared" si="23"/>
        <v>28</v>
      </c>
      <c r="Z133" s="510"/>
      <c r="AA133" s="510"/>
      <c r="AB133" s="545"/>
      <c r="AC133" s="545"/>
      <c r="AD133" s="546"/>
      <c r="AE133" s="235">
        <f t="shared" si="48"/>
        <v>0</v>
      </c>
      <c r="AF133" s="235">
        <f t="shared" si="49"/>
        <v>0</v>
      </c>
      <c r="AG133" s="380">
        <f t="shared" si="26"/>
        <v>39</v>
      </c>
      <c r="AH133" s="510"/>
      <c r="AI133" s="510"/>
      <c r="AJ133" s="545"/>
      <c r="AK133" s="545"/>
      <c r="AL133" s="546"/>
      <c r="AM133" s="235">
        <f t="shared" si="51"/>
        <v>0</v>
      </c>
      <c r="AN133" s="235">
        <f t="shared" si="52"/>
        <v>0</v>
      </c>
    </row>
    <row r="134" spans="1:40" x14ac:dyDescent="0.2">
      <c r="A134" s="380">
        <v>7</v>
      </c>
      <c r="B134" s="510"/>
      <c r="C134" s="510"/>
      <c r="D134" s="545"/>
      <c r="E134" s="545"/>
      <c r="F134" s="546"/>
      <c r="G134" s="235">
        <f t="shared" si="43"/>
        <v>0</v>
      </c>
      <c r="H134" s="235">
        <f t="shared" si="44"/>
        <v>0</v>
      </c>
      <c r="I134" s="235"/>
      <c r="J134" s="235"/>
      <c r="K134" s="235"/>
      <c r="L134" s="235"/>
      <c r="M134" s="235"/>
      <c r="N134" s="235"/>
      <c r="O134" s="235"/>
      <c r="P134" s="235"/>
      <c r="Q134" s="380">
        <v>18</v>
      </c>
      <c r="R134" s="510"/>
      <c r="S134" s="510"/>
      <c r="T134" s="545"/>
      <c r="U134" s="545"/>
      <c r="V134" s="546"/>
      <c r="W134" s="235">
        <f t="shared" si="45"/>
        <v>0</v>
      </c>
      <c r="X134" s="235">
        <f t="shared" si="46"/>
        <v>0</v>
      </c>
      <c r="Y134" s="380">
        <f t="shared" si="23"/>
        <v>29</v>
      </c>
      <c r="Z134" s="510"/>
      <c r="AA134" s="510"/>
      <c r="AB134" s="545"/>
      <c r="AC134" s="545"/>
      <c r="AD134" s="546"/>
      <c r="AE134" s="235">
        <f t="shared" si="48"/>
        <v>0</v>
      </c>
      <c r="AF134" s="235">
        <f t="shared" si="49"/>
        <v>0</v>
      </c>
      <c r="AG134" s="380">
        <f t="shared" si="26"/>
        <v>40</v>
      </c>
      <c r="AH134" s="510"/>
      <c r="AI134" s="510"/>
      <c r="AJ134" s="545"/>
      <c r="AK134" s="545"/>
      <c r="AL134" s="546"/>
      <c r="AM134" s="235">
        <f t="shared" si="51"/>
        <v>0</v>
      </c>
      <c r="AN134" s="235">
        <f t="shared" si="52"/>
        <v>0</v>
      </c>
    </row>
    <row r="135" spans="1:40" x14ac:dyDescent="0.2">
      <c r="A135" s="380">
        <v>8</v>
      </c>
      <c r="B135" s="510"/>
      <c r="C135" s="510"/>
      <c r="D135" s="545"/>
      <c r="E135" s="545"/>
      <c r="F135" s="546"/>
      <c r="G135" s="235">
        <f t="shared" si="43"/>
        <v>0</v>
      </c>
      <c r="H135" s="235">
        <f t="shared" si="44"/>
        <v>0</v>
      </c>
      <c r="I135" s="235"/>
      <c r="J135" s="235"/>
      <c r="K135" s="235"/>
      <c r="L135" s="235"/>
      <c r="M135" s="235"/>
      <c r="N135" s="235"/>
      <c r="O135" s="235"/>
      <c r="P135" s="235"/>
      <c r="Q135" s="380">
        <v>19</v>
      </c>
      <c r="R135" s="510"/>
      <c r="S135" s="510"/>
      <c r="T135" s="545"/>
      <c r="U135" s="545"/>
      <c r="V135" s="546"/>
      <c r="W135" s="235">
        <f t="shared" si="45"/>
        <v>0</v>
      </c>
      <c r="X135" s="235">
        <f t="shared" si="46"/>
        <v>0</v>
      </c>
      <c r="Y135" s="380">
        <f t="shared" si="23"/>
        <v>30</v>
      </c>
      <c r="Z135" s="510"/>
      <c r="AA135" s="510"/>
      <c r="AB135" s="545"/>
      <c r="AC135" s="545"/>
      <c r="AD135" s="546"/>
      <c r="AE135" s="235">
        <f t="shared" si="48"/>
        <v>0</v>
      </c>
      <c r="AF135" s="235">
        <f t="shared" si="49"/>
        <v>0</v>
      </c>
      <c r="AG135" s="380">
        <f t="shared" si="26"/>
        <v>41</v>
      </c>
      <c r="AH135" s="510"/>
      <c r="AI135" s="510"/>
      <c r="AJ135" s="545"/>
      <c r="AK135" s="545"/>
      <c r="AL135" s="546" t="s">
        <v>12</v>
      </c>
      <c r="AM135" s="235">
        <f t="shared" si="51"/>
        <v>0</v>
      </c>
      <c r="AN135" s="235">
        <f t="shared" si="52"/>
        <v>0</v>
      </c>
    </row>
    <row r="136" spans="1:40" x14ac:dyDescent="0.2">
      <c r="A136" s="380">
        <v>9</v>
      </c>
      <c r="B136" s="510"/>
      <c r="C136" s="510"/>
      <c r="D136" s="545"/>
      <c r="E136" s="545"/>
      <c r="F136" s="546"/>
      <c r="G136" s="235">
        <f t="shared" si="43"/>
        <v>0</v>
      </c>
      <c r="H136" s="235">
        <f t="shared" si="44"/>
        <v>0</v>
      </c>
      <c r="I136" s="235"/>
      <c r="J136" s="235"/>
      <c r="K136" s="235"/>
      <c r="L136" s="235"/>
      <c r="M136" s="235"/>
      <c r="N136" s="235"/>
      <c r="O136" s="235"/>
      <c r="P136" s="235"/>
      <c r="Q136" s="380">
        <v>20</v>
      </c>
      <c r="R136" s="510"/>
      <c r="S136" s="510"/>
      <c r="T136" s="545"/>
      <c r="U136" s="545"/>
      <c r="V136" s="546"/>
      <c r="W136" s="235">
        <f t="shared" si="45"/>
        <v>0</v>
      </c>
      <c r="X136" s="235">
        <f t="shared" si="46"/>
        <v>0</v>
      </c>
      <c r="Y136" s="380">
        <f t="shared" si="23"/>
        <v>31</v>
      </c>
      <c r="Z136" s="510"/>
      <c r="AA136" s="510"/>
      <c r="AB136" s="545"/>
      <c r="AC136" s="545"/>
      <c r="AD136" s="546"/>
      <c r="AE136" s="235">
        <f t="shared" si="48"/>
        <v>0</v>
      </c>
      <c r="AF136" s="235">
        <f t="shared" si="49"/>
        <v>0</v>
      </c>
      <c r="AG136" s="380">
        <f t="shared" si="26"/>
        <v>42</v>
      </c>
      <c r="AH136" s="510"/>
      <c r="AI136" s="510"/>
      <c r="AJ136" s="545"/>
      <c r="AK136" s="545"/>
      <c r="AL136" s="546"/>
      <c r="AM136" s="235">
        <f t="shared" si="51"/>
        <v>0</v>
      </c>
      <c r="AN136" s="235">
        <f t="shared" si="52"/>
        <v>0</v>
      </c>
    </row>
    <row r="137" spans="1:40" x14ac:dyDescent="0.2">
      <c r="A137" s="380">
        <v>10</v>
      </c>
      <c r="B137" s="510"/>
      <c r="C137" s="510"/>
      <c r="D137" s="545"/>
      <c r="E137" s="545"/>
      <c r="F137" s="546"/>
      <c r="G137" s="235">
        <f t="shared" si="43"/>
        <v>0</v>
      </c>
      <c r="H137" s="235">
        <f t="shared" si="44"/>
        <v>0</v>
      </c>
      <c r="I137" s="235"/>
      <c r="J137" s="235"/>
      <c r="K137" s="235"/>
      <c r="L137" s="235"/>
      <c r="M137" s="235"/>
      <c r="N137" s="235"/>
      <c r="O137" s="235"/>
      <c r="P137" s="235"/>
      <c r="Q137" s="380">
        <v>21</v>
      </c>
      <c r="R137" s="510"/>
      <c r="S137" s="510"/>
      <c r="T137" s="545"/>
      <c r="U137" s="545"/>
      <c r="V137" s="546"/>
      <c r="W137" s="235">
        <f t="shared" si="45"/>
        <v>0</v>
      </c>
      <c r="X137" s="235">
        <f t="shared" si="46"/>
        <v>0</v>
      </c>
      <c r="Y137" s="380">
        <f t="shared" si="23"/>
        <v>32</v>
      </c>
      <c r="Z137" s="510"/>
      <c r="AA137" s="510"/>
      <c r="AB137" s="545"/>
      <c r="AC137" s="545"/>
      <c r="AD137" s="546"/>
      <c r="AE137" s="235">
        <f t="shared" si="48"/>
        <v>0</v>
      </c>
      <c r="AF137" s="235">
        <f t="shared" si="49"/>
        <v>0</v>
      </c>
      <c r="AG137" s="380">
        <f t="shared" si="26"/>
        <v>43</v>
      </c>
      <c r="AH137" s="510"/>
      <c r="AI137" s="510"/>
      <c r="AJ137" s="545"/>
      <c r="AK137" s="545"/>
      <c r="AL137" s="546"/>
      <c r="AM137" s="235">
        <f t="shared" si="51"/>
        <v>0</v>
      </c>
      <c r="AN137" s="235">
        <f t="shared" si="52"/>
        <v>0</v>
      </c>
    </row>
    <row r="138" spans="1:40" ht="13.5" thickBot="1" x14ac:dyDescent="0.25">
      <c r="A138" s="547">
        <v>11</v>
      </c>
      <c r="B138" s="548"/>
      <c r="C138" s="548"/>
      <c r="D138" s="545"/>
      <c r="E138" s="545"/>
      <c r="F138" s="549"/>
      <c r="G138" s="235">
        <f t="shared" si="43"/>
        <v>0</v>
      </c>
      <c r="H138" s="235">
        <f t="shared" si="44"/>
        <v>0</v>
      </c>
      <c r="I138" s="235"/>
      <c r="J138" s="235"/>
      <c r="K138" s="235"/>
      <c r="L138" s="235"/>
      <c r="M138" s="235"/>
      <c r="N138" s="235"/>
      <c r="O138" s="235"/>
      <c r="P138" s="235"/>
      <c r="Q138" s="380">
        <v>22</v>
      </c>
      <c r="R138" s="510"/>
      <c r="S138" s="510"/>
      <c r="T138" s="545"/>
      <c r="U138" s="545"/>
      <c r="V138" s="549"/>
      <c r="W138" s="235">
        <f t="shared" si="45"/>
        <v>0</v>
      </c>
      <c r="X138" s="235">
        <f t="shared" si="46"/>
        <v>0</v>
      </c>
      <c r="Y138" s="380">
        <f t="shared" si="23"/>
        <v>33</v>
      </c>
      <c r="Z138" s="548"/>
      <c r="AA138" s="548"/>
      <c r="AB138" s="545"/>
      <c r="AC138" s="545"/>
      <c r="AD138" s="549"/>
      <c r="AE138" s="235">
        <f t="shared" si="48"/>
        <v>0</v>
      </c>
      <c r="AF138" s="235">
        <f t="shared" si="49"/>
        <v>0</v>
      </c>
      <c r="AG138" s="550" t="s">
        <v>3</v>
      </c>
      <c r="AH138" s="554"/>
      <c r="AI138" s="551"/>
      <c r="AJ138" s="551"/>
      <c r="AK138" s="551"/>
      <c r="AL138" s="552">
        <f>SUM(F128:F138)+SUM(V128:V138)+SUM(AL128:AL137)+SUM(AD128:AD138)</f>
        <v>0</v>
      </c>
      <c r="AM138" s="235"/>
      <c r="AN138" s="235"/>
    </row>
    <row r="139" spans="1:40" x14ac:dyDescent="0.2">
      <c r="F139" s="288"/>
      <c r="G139" s="235"/>
      <c r="H139" s="235"/>
      <c r="I139" s="235"/>
      <c r="J139" s="235"/>
      <c r="K139" s="235"/>
      <c r="L139" s="235"/>
      <c r="M139" s="235"/>
      <c r="N139" s="235"/>
      <c r="O139" s="235"/>
      <c r="P139" s="235"/>
      <c r="W139" s="235"/>
      <c r="X139" s="235"/>
      <c r="Y139" s="235"/>
      <c r="AE139" s="235"/>
      <c r="AF139" s="235"/>
      <c r="AG139" s="553"/>
      <c r="AM139" s="235"/>
      <c r="AN139" s="235"/>
    </row>
    <row r="140" spans="1:40" x14ac:dyDescent="0.2">
      <c r="F140" s="288"/>
      <c r="G140" s="235"/>
      <c r="H140" s="235"/>
      <c r="I140" s="235"/>
      <c r="J140" s="235"/>
      <c r="K140" s="235"/>
      <c r="L140" s="235"/>
      <c r="M140" s="235"/>
      <c r="N140" s="235"/>
      <c r="O140" s="235"/>
      <c r="P140" s="235"/>
      <c r="W140" s="235"/>
      <c r="X140" s="235"/>
      <c r="Y140" s="235"/>
      <c r="AE140" s="235"/>
      <c r="AF140" s="235"/>
      <c r="AG140" s="553"/>
      <c r="AM140" s="235"/>
      <c r="AN140" s="235"/>
    </row>
    <row r="141" spans="1:40" x14ac:dyDescent="0.2">
      <c r="F141" s="288"/>
      <c r="G141" s="235"/>
      <c r="H141" s="235"/>
      <c r="I141" s="235"/>
      <c r="J141" s="235"/>
      <c r="K141" s="235"/>
      <c r="L141" s="235"/>
      <c r="M141" s="235"/>
      <c r="N141" s="235"/>
      <c r="O141" s="235"/>
      <c r="P141" s="235"/>
      <c r="W141" s="235"/>
      <c r="X141" s="235"/>
      <c r="Y141" s="235"/>
      <c r="AE141" s="235"/>
      <c r="AF141" s="235"/>
      <c r="AG141" s="553"/>
      <c r="AM141" s="235"/>
      <c r="AN141" s="235"/>
    </row>
    <row r="142" spans="1:40" x14ac:dyDescent="0.2">
      <c r="F142" s="288"/>
      <c r="G142" s="235"/>
      <c r="H142" s="235"/>
      <c r="I142" s="235"/>
      <c r="J142" s="235"/>
      <c r="K142" s="235"/>
      <c r="L142" s="235"/>
      <c r="M142" s="235"/>
      <c r="N142" s="235"/>
      <c r="O142" s="235"/>
      <c r="P142" s="235"/>
      <c r="W142" s="235"/>
      <c r="X142" s="235"/>
      <c r="Y142" s="235"/>
      <c r="AE142" s="235"/>
      <c r="AF142" s="235"/>
      <c r="AG142" s="553"/>
      <c r="AM142" s="235"/>
      <c r="AN142" s="235"/>
    </row>
    <row r="143" spans="1:40" x14ac:dyDescent="0.2">
      <c r="F143" s="288"/>
      <c r="G143" s="235"/>
      <c r="H143" s="235"/>
      <c r="I143" s="235"/>
      <c r="J143" s="235"/>
      <c r="K143" s="235"/>
      <c r="L143" s="235"/>
      <c r="M143" s="235"/>
      <c r="N143" s="235"/>
      <c r="O143" s="235"/>
      <c r="P143" s="235"/>
      <c r="W143" s="235"/>
      <c r="X143" s="235"/>
      <c r="Y143" s="235"/>
      <c r="AE143" s="235"/>
      <c r="AF143" s="235"/>
      <c r="AG143" s="553"/>
      <c r="AM143" s="235"/>
      <c r="AN143" s="235"/>
    </row>
    <row r="144" spans="1:40" x14ac:dyDescent="0.2">
      <c r="F144" s="288"/>
      <c r="G144" s="235"/>
      <c r="H144" s="235"/>
      <c r="I144" s="235"/>
      <c r="J144" s="235"/>
      <c r="K144" s="235"/>
      <c r="L144" s="235"/>
      <c r="M144" s="235"/>
      <c r="N144" s="235"/>
      <c r="O144" s="235"/>
      <c r="P144" s="235"/>
      <c r="W144" s="235"/>
      <c r="X144" s="235"/>
      <c r="Y144" s="235"/>
      <c r="AE144" s="235"/>
      <c r="AF144" s="235"/>
      <c r="AG144" s="553"/>
      <c r="AM144" s="235"/>
      <c r="AN144" s="235"/>
    </row>
    <row r="145" spans="1:40" ht="13.5" thickBot="1" x14ac:dyDescent="0.25">
      <c r="F145" s="288"/>
      <c r="G145" s="235"/>
      <c r="H145" s="235"/>
      <c r="I145" s="235"/>
      <c r="J145" s="235"/>
      <c r="K145" s="235"/>
      <c r="L145" s="235"/>
      <c r="M145" s="235"/>
      <c r="N145" s="235"/>
      <c r="O145" s="235"/>
      <c r="P145" s="235"/>
      <c r="W145" s="235"/>
      <c r="X145" s="235"/>
      <c r="Y145" s="235"/>
      <c r="AE145" s="235"/>
      <c r="AF145" s="235"/>
      <c r="AG145" s="553"/>
      <c r="AM145" s="235"/>
      <c r="AN145" s="235"/>
    </row>
    <row r="146" spans="1:40" ht="13.5" thickBot="1" x14ac:dyDescent="0.25">
      <c r="A146" s="315">
        <v>5</v>
      </c>
      <c r="B146" s="472"/>
      <c r="C146" s="757" t="s">
        <v>37</v>
      </c>
      <c r="D146" s="757" t="s">
        <v>158</v>
      </c>
      <c r="E146" s="757" t="s">
        <v>34</v>
      </c>
      <c r="F146" s="543">
        <f>+$AL158</f>
        <v>0</v>
      </c>
      <c r="G146" s="235"/>
      <c r="H146" s="235"/>
      <c r="I146" s="235"/>
      <c r="J146" s="235"/>
      <c r="K146" s="235"/>
      <c r="L146" s="235"/>
      <c r="M146" s="235"/>
      <c r="N146" s="235"/>
      <c r="O146" s="235"/>
      <c r="P146" s="235"/>
      <c r="Q146" s="315"/>
      <c r="R146" s="472"/>
      <c r="S146" s="757" t="s">
        <v>37</v>
      </c>
      <c r="T146" s="757" t="s">
        <v>158</v>
      </c>
      <c r="U146" s="757" t="s">
        <v>34</v>
      </c>
      <c r="V146" s="543">
        <f>+$AL158</f>
        <v>0</v>
      </c>
      <c r="W146" s="235"/>
      <c r="X146" s="235"/>
      <c r="Y146" s="315"/>
      <c r="Z146" s="472"/>
      <c r="AA146" s="757" t="s">
        <v>37</v>
      </c>
      <c r="AB146" s="757" t="s">
        <v>158</v>
      </c>
      <c r="AC146" s="757" t="s">
        <v>34</v>
      </c>
      <c r="AD146" s="543">
        <f>+$AL158</f>
        <v>0</v>
      </c>
      <c r="AE146" s="235"/>
      <c r="AF146" s="235"/>
      <c r="AG146" s="315"/>
      <c r="AH146" s="472"/>
      <c r="AI146" s="757" t="s">
        <v>37</v>
      </c>
      <c r="AJ146" s="757" t="s">
        <v>158</v>
      </c>
      <c r="AK146" s="757" t="s">
        <v>34</v>
      </c>
      <c r="AL146" s="800" t="s">
        <v>18</v>
      </c>
      <c r="AM146" s="235"/>
      <c r="AN146" s="235"/>
    </row>
    <row r="147" spans="1:40" ht="25.5" x14ac:dyDescent="0.2">
      <c r="A147" s="318" t="s">
        <v>7</v>
      </c>
      <c r="B147" s="525" t="str">
        <f>+" אסמכתא " &amp; B7 &amp;"         חזרה לטבלה "</f>
        <v xml:space="preserve"> אסמכתא          חזרה לטבלה </v>
      </c>
      <c r="C147" s="799"/>
      <c r="D147" s="758" t="s">
        <v>68</v>
      </c>
      <c r="E147" s="799"/>
      <c r="F147" s="543" t="s">
        <v>18</v>
      </c>
      <c r="G147" s="235"/>
      <c r="H147" s="235"/>
      <c r="I147" s="235"/>
      <c r="J147" s="235"/>
      <c r="K147" s="235"/>
      <c r="L147" s="235"/>
      <c r="M147" s="235"/>
      <c r="N147" s="235"/>
      <c r="O147" s="235"/>
      <c r="P147" s="235"/>
      <c r="Q147" s="318" t="s">
        <v>23</v>
      </c>
      <c r="R147" s="525" t="str">
        <f>+" אסמכתא " &amp; B7 &amp;"         חזרה לטבלה "</f>
        <v xml:space="preserve"> אסמכתא          חזרה לטבלה </v>
      </c>
      <c r="S147" s="799"/>
      <c r="T147" s="758" t="s">
        <v>68</v>
      </c>
      <c r="U147" s="799"/>
      <c r="V147" s="543" t="s">
        <v>18</v>
      </c>
      <c r="W147" s="235"/>
      <c r="X147" s="235"/>
      <c r="Y147" s="318" t="s">
        <v>23</v>
      </c>
      <c r="Z147" s="525" t="str">
        <f>+" אסמכתא " &amp; B7 &amp;"         חזרה לטבלה "</f>
        <v xml:space="preserve"> אסמכתא          חזרה לטבלה </v>
      </c>
      <c r="AA147" s="799"/>
      <c r="AB147" s="758" t="s">
        <v>68</v>
      </c>
      <c r="AC147" s="799"/>
      <c r="AD147" s="543" t="s">
        <v>18</v>
      </c>
      <c r="AE147" s="235"/>
      <c r="AF147" s="235"/>
      <c r="AG147" s="318" t="s">
        <v>23</v>
      </c>
      <c r="AH147" s="525" t="str">
        <f>+" אסמכתא " &amp; B7 &amp;"         חזרה לטבלה "</f>
        <v xml:space="preserve"> אסמכתא          חזרה לטבלה </v>
      </c>
      <c r="AI147" s="799"/>
      <c r="AJ147" s="758" t="s">
        <v>68</v>
      </c>
      <c r="AK147" s="799"/>
      <c r="AL147" s="801"/>
      <c r="AM147" s="235"/>
      <c r="AN147" s="235"/>
    </row>
    <row r="148" spans="1:40" x14ac:dyDescent="0.2">
      <c r="A148" s="380">
        <v>1</v>
      </c>
      <c r="B148" s="510"/>
      <c r="C148" s="510"/>
      <c r="D148" s="545"/>
      <c r="E148" s="545"/>
      <c r="F148" s="546"/>
      <c r="G148" s="235">
        <f>IF(AND((COUNTA($C$7)=1),(COUNTA(F148)=1),($C$7&lt;&gt;0),(OR((E148&lt;$C$62),(E148&gt;($E$62+61))))),1,0)</f>
        <v>0</v>
      </c>
      <c r="H148" s="235">
        <f>IF(AND((COUNTA($C$7)=1),(COUNTA(F148)=1),($C$7&lt;&gt;0),(OR((D148&lt;$C$62),(D148&gt;($E$62))))),1,0)</f>
        <v>0</v>
      </c>
      <c r="I148" s="235"/>
      <c r="J148" s="235"/>
      <c r="K148" s="235"/>
      <c r="L148" s="235"/>
      <c r="M148" s="235"/>
      <c r="N148" s="235"/>
      <c r="O148" s="235"/>
      <c r="P148" s="235"/>
      <c r="Q148" s="380">
        <v>12</v>
      </c>
      <c r="R148" s="510"/>
      <c r="S148" s="510"/>
      <c r="T148" s="545"/>
      <c r="U148" s="545"/>
      <c r="V148" s="546"/>
      <c r="W148" s="235">
        <f>IF(AND((COUNTA($C$7)=1),(COUNTA(V148)=1),($C$7&lt;&gt;0),(OR((U148&lt;$C$62),(U148&gt;($E$62+61))))),1,0)</f>
        <v>0</v>
      </c>
      <c r="X148" s="235">
        <f>IF(AND((COUNTA($C$7)=1),(COUNTA(V148)=1),($C$7&lt;&gt;0),(OR((T148&lt;$C$62),(T148&gt;($E$62))))),1,0)</f>
        <v>0</v>
      </c>
      <c r="Y148" s="380">
        <f t="shared" ref="Y148" si="53">+Q158+1</f>
        <v>23</v>
      </c>
      <c r="Z148" s="510"/>
      <c r="AA148" s="510"/>
      <c r="AB148" s="545"/>
      <c r="AC148" s="545"/>
      <c r="AD148" s="546"/>
      <c r="AE148" s="235">
        <f>IF(AND((COUNTA($C$7)=1),(COUNTA(AD148)=1),($C$7&lt;&gt;0),(OR((AC148&lt;$C$62),(AC148&gt;($E$62+61))))),1,0)</f>
        <v>0</v>
      </c>
      <c r="AF148" s="235">
        <f>IF(AND((COUNTA($C$7)=1),(COUNTA(AD148)=1),($C$7&lt;&gt;0),(OR((AB148&lt;$C$62),(AB148&gt;($E$62))))),1,0)</f>
        <v>0</v>
      </c>
      <c r="AG148" s="380">
        <f t="shared" ref="AG148" si="54">+Y158+1</f>
        <v>34</v>
      </c>
      <c r="AH148" s="510"/>
      <c r="AI148" s="510"/>
      <c r="AJ148" s="545"/>
      <c r="AK148" s="545"/>
      <c r="AL148" s="546" t="s">
        <v>12</v>
      </c>
      <c r="AM148" s="235">
        <f>IF(AND((COUNTA($C$7)=1),(COUNTA(AL148)=1),($C$7&lt;&gt;0),(OR((AK148&lt;$C$62),(AK148&gt;($E$62+61))))),1,0)</f>
        <v>0</v>
      </c>
      <c r="AN148" s="235">
        <f>IF(AND((COUNTA($C$7)=1),(COUNTA(AL148)=1),($C$7&lt;&gt;0),(OR((AJ148&lt;$C$62),(AJ148&gt;($E$62))))),1,0)</f>
        <v>0</v>
      </c>
    </row>
    <row r="149" spans="1:40" x14ac:dyDescent="0.2">
      <c r="A149" s="380">
        <v>2</v>
      </c>
      <c r="B149" s="510"/>
      <c r="C149" s="510"/>
      <c r="D149" s="545"/>
      <c r="E149" s="545"/>
      <c r="F149" s="546"/>
      <c r="G149" s="235">
        <f t="shared" ref="G149:G158" si="55">IF(AND((COUNTA($C$7)=1),(COUNTA(F149)=1),($C$7&lt;&gt;0),(OR((E149&lt;$C$62),(E149&gt;($E$62+61))))),1,0)</f>
        <v>0</v>
      </c>
      <c r="H149" s="235">
        <f t="shared" ref="H149:H158" si="56">IF(AND((COUNTA($C$7)=1),(COUNTA(F149)=1),($C$7&lt;&gt;0),(OR((D149&lt;$C$62),(D149&gt;($E$62))))),1,0)</f>
        <v>0</v>
      </c>
      <c r="I149" s="235"/>
      <c r="J149" s="235"/>
      <c r="K149" s="235"/>
      <c r="L149" s="235"/>
      <c r="M149" s="235"/>
      <c r="N149" s="235"/>
      <c r="O149" s="235"/>
      <c r="P149" s="235"/>
      <c r="Q149" s="380">
        <v>13</v>
      </c>
      <c r="R149" s="510"/>
      <c r="S149" s="510"/>
      <c r="T149" s="545"/>
      <c r="U149" s="545"/>
      <c r="V149" s="546"/>
      <c r="W149" s="235">
        <f t="shared" ref="W149:W158" si="57">IF(AND((COUNTA($C$7)=1),(COUNTA(V149)=1),($C$7&lt;&gt;0),(OR((U149&lt;$C$62),(U149&gt;($E$62+61))))),1,0)</f>
        <v>0</v>
      </c>
      <c r="X149" s="235">
        <f t="shared" ref="X149:X158" si="58">IF(AND((COUNTA($C$7)=1),(COUNTA(V149)=1),($C$7&lt;&gt;0),(OR((T149&lt;$C$62),(T149&gt;($E$62))))),1,0)</f>
        <v>0</v>
      </c>
      <c r="Y149" s="380">
        <f t="shared" ref="Y149" si="59">+Y148+1</f>
        <v>24</v>
      </c>
      <c r="Z149" s="510"/>
      <c r="AA149" s="510"/>
      <c r="AB149" s="545"/>
      <c r="AC149" s="545"/>
      <c r="AD149" s="546"/>
      <c r="AE149" s="235">
        <f t="shared" ref="AE149:AE158" si="60">IF(AND((COUNTA($C$7)=1),(COUNTA(AD149)=1),($C$7&lt;&gt;0),(OR((AC149&lt;$C$62),(AC149&gt;($E$62+61))))),1,0)</f>
        <v>0</v>
      </c>
      <c r="AF149" s="235">
        <f t="shared" ref="AF149:AF158" si="61">IF(AND((COUNTA($C$7)=1),(COUNTA(AD149)=1),($C$7&lt;&gt;0),(OR((AB149&lt;$C$62),(AB149&gt;($E$62))))),1,0)</f>
        <v>0</v>
      </c>
      <c r="AG149" s="380">
        <f t="shared" ref="AG149" si="62">+AG148+1</f>
        <v>35</v>
      </c>
      <c r="AH149" s="510"/>
      <c r="AI149" s="510"/>
      <c r="AJ149" s="545"/>
      <c r="AK149" s="545"/>
      <c r="AL149" s="546"/>
      <c r="AM149" s="235">
        <f t="shared" ref="AM149:AM157" si="63">IF(AND((COUNTA($C$7)=1),(COUNTA(AL149)=1),($C$7&lt;&gt;0),(OR((AK149&lt;$C$62),(AK149&gt;($E$62+61))))),1,0)</f>
        <v>0</v>
      </c>
      <c r="AN149" s="235">
        <f t="shared" ref="AN149:AN157" si="64">IF(AND((COUNTA($C$7)=1),(COUNTA(AL149)=1),($C$7&lt;&gt;0),(OR((AJ149&lt;$C$62),(AJ149&gt;($E$62))))),1,0)</f>
        <v>0</v>
      </c>
    </row>
    <row r="150" spans="1:40" x14ac:dyDescent="0.2">
      <c r="A150" s="380">
        <v>3</v>
      </c>
      <c r="B150" s="510"/>
      <c r="C150" s="510"/>
      <c r="D150" s="545"/>
      <c r="E150" s="545"/>
      <c r="F150" s="546"/>
      <c r="G150" s="235">
        <f t="shared" si="55"/>
        <v>0</v>
      </c>
      <c r="H150" s="235">
        <f t="shared" si="56"/>
        <v>0</v>
      </c>
      <c r="I150" s="235"/>
      <c r="J150" s="235"/>
      <c r="K150" s="235"/>
      <c r="L150" s="235"/>
      <c r="M150" s="235"/>
      <c r="N150" s="235"/>
      <c r="O150" s="235"/>
      <c r="P150" s="235"/>
      <c r="Q150" s="380">
        <v>14</v>
      </c>
      <c r="R150" s="510"/>
      <c r="S150" s="510"/>
      <c r="T150" s="545"/>
      <c r="U150" s="545"/>
      <c r="V150" s="546"/>
      <c r="W150" s="235">
        <f t="shared" si="57"/>
        <v>0</v>
      </c>
      <c r="X150" s="235">
        <f t="shared" si="58"/>
        <v>0</v>
      </c>
      <c r="Y150" s="380">
        <f t="shared" si="23"/>
        <v>25</v>
      </c>
      <c r="Z150" s="510"/>
      <c r="AA150" s="510"/>
      <c r="AB150" s="545"/>
      <c r="AC150" s="545"/>
      <c r="AD150" s="546"/>
      <c r="AE150" s="235">
        <f t="shared" si="60"/>
        <v>0</v>
      </c>
      <c r="AF150" s="235">
        <f t="shared" si="61"/>
        <v>0</v>
      </c>
      <c r="AG150" s="380">
        <f t="shared" si="26"/>
        <v>36</v>
      </c>
      <c r="AH150" s="510"/>
      <c r="AI150" s="510"/>
      <c r="AJ150" s="545"/>
      <c r="AK150" s="545"/>
      <c r="AL150" s="546"/>
      <c r="AM150" s="235">
        <f t="shared" si="63"/>
        <v>0</v>
      </c>
      <c r="AN150" s="235">
        <f t="shared" si="64"/>
        <v>0</v>
      </c>
    </row>
    <row r="151" spans="1:40" x14ac:dyDescent="0.2">
      <c r="A151" s="380">
        <v>4</v>
      </c>
      <c r="B151" s="510"/>
      <c r="C151" s="510"/>
      <c r="D151" s="545"/>
      <c r="E151" s="545"/>
      <c r="F151" s="546"/>
      <c r="G151" s="235">
        <f t="shared" si="55"/>
        <v>0</v>
      </c>
      <c r="H151" s="235">
        <f t="shared" si="56"/>
        <v>0</v>
      </c>
      <c r="I151" s="235"/>
      <c r="J151" s="235"/>
      <c r="K151" s="235"/>
      <c r="L151" s="235"/>
      <c r="M151" s="235"/>
      <c r="N151" s="235"/>
      <c r="O151" s="235"/>
      <c r="P151" s="235"/>
      <c r="Q151" s="380">
        <v>15</v>
      </c>
      <c r="R151" s="510"/>
      <c r="S151" s="510"/>
      <c r="T151" s="545"/>
      <c r="U151" s="545"/>
      <c r="V151" s="546"/>
      <c r="W151" s="235">
        <f t="shared" si="57"/>
        <v>0</v>
      </c>
      <c r="X151" s="235">
        <f t="shared" si="58"/>
        <v>0</v>
      </c>
      <c r="Y151" s="380">
        <f t="shared" si="23"/>
        <v>26</v>
      </c>
      <c r="Z151" s="510"/>
      <c r="AA151" s="510"/>
      <c r="AB151" s="545"/>
      <c r="AC151" s="545"/>
      <c r="AD151" s="546"/>
      <c r="AE151" s="235">
        <f t="shared" si="60"/>
        <v>0</v>
      </c>
      <c r="AF151" s="235">
        <f t="shared" si="61"/>
        <v>0</v>
      </c>
      <c r="AG151" s="380">
        <f t="shared" si="26"/>
        <v>37</v>
      </c>
      <c r="AH151" s="510"/>
      <c r="AI151" s="510"/>
      <c r="AJ151" s="545"/>
      <c r="AK151" s="545"/>
      <c r="AL151" s="546"/>
      <c r="AM151" s="235">
        <f t="shared" si="63"/>
        <v>0</v>
      </c>
      <c r="AN151" s="235">
        <f t="shared" si="64"/>
        <v>0</v>
      </c>
    </row>
    <row r="152" spans="1:40" x14ac:dyDescent="0.2">
      <c r="A152" s="380">
        <v>5</v>
      </c>
      <c r="B152" s="510"/>
      <c r="C152" s="510"/>
      <c r="D152" s="545"/>
      <c r="E152" s="545"/>
      <c r="F152" s="546"/>
      <c r="G152" s="235">
        <f t="shared" si="55"/>
        <v>0</v>
      </c>
      <c r="H152" s="235">
        <f t="shared" si="56"/>
        <v>0</v>
      </c>
      <c r="I152" s="235"/>
      <c r="J152" s="235"/>
      <c r="K152" s="235"/>
      <c r="L152" s="235"/>
      <c r="M152" s="235"/>
      <c r="N152" s="235"/>
      <c r="O152" s="235"/>
      <c r="P152" s="235"/>
      <c r="Q152" s="380">
        <v>16</v>
      </c>
      <c r="R152" s="510"/>
      <c r="S152" s="510"/>
      <c r="T152" s="545"/>
      <c r="U152" s="545"/>
      <c r="V152" s="546"/>
      <c r="W152" s="235">
        <f t="shared" si="57"/>
        <v>0</v>
      </c>
      <c r="X152" s="235">
        <f t="shared" si="58"/>
        <v>0</v>
      </c>
      <c r="Y152" s="380">
        <f t="shared" si="23"/>
        <v>27</v>
      </c>
      <c r="Z152" s="510"/>
      <c r="AA152" s="510"/>
      <c r="AB152" s="545"/>
      <c r="AC152" s="545"/>
      <c r="AD152" s="546"/>
      <c r="AE152" s="235">
        <f t="shared" si="60"/>
        <v>0</v>
      </c>
      <c r="AF152" s="235">
        <f t="shared" si="61"/>
        <v>0</v>
      </c>
      <c r="AG152" s="380">
        <f t="shared" si="26"/>
        <v>38</v>
      </c>
      <c r="AH152" s="510"/>
      <c r="AI152" s="510"/>
      <c r="AJ152" s="545"/>
      <c r="AK152" s="545"/>
      <c r="AL152" s="546" t="s">
        <v>12</v>
      </c>
      <c r="AM152" s="235">
        <f t="shared" si="63"/>
        <v>0</v>
      </c>
      <c r="AN152" s="235">
        <f t="shared" si="64"/>
        <v>0</v>
      </c>
    </row>
    <row r="153" spans="1:40" x14ac:dyDescent="0.2">
      <c r="A153" s="380">
        <v>6</v>
      </c>
      <c r="B153" s="510"/>
      <c r="C153" s="510"/>
      <c r="D153" s="545"/>
      <c r="E153" s="545"/>
      <c r="F153" s="546"/>
      <c r="G153" s="235">
        <f t="shared" si="55"/>
        <v>0</v>
      </c>
      <c r="H153" s="235">
        <f t="shared" si="56"/>
        <v>0</v>
      </c>
      <c r="I153" s="235"/>
      <c r="J153" s="235"/>
      <c r="K153" s="235"/>
      <c r="L153" s="235"/>
      <c r="M153" s="235"/>
      <c r="N153" s="235"/>
      <c r="O153" s="235"/>
      <c r="P153" s="235"/>
      <c r="Q153" s="380">
        <v>17</v>
      </c>
      <c r="R153" s="510"/>
      <c r="S153" s="510"/>
      <c r="T153" s="545"/>
      <c r="U153" s="545"/>
      <c r="V153" s="546"/>
      <c r="W153" s="235">
        <f t="shared" si="57"/>
        <v>0</v>
      </c>
      <c r="X153" s="235">
        <f t="shared" si="58"/>
        <v>0</v>
      </c>
      <c r="Y153" s="380">
        <f t="shared" ref="Y153:Y216" si="65">+Y152+1</f>
        <v>28</v>
      </c>
      <c r="Z153" s="510"/>
      <c r="AA153" s="510"/>
      <c r="AB153" s="545"/>
      <c r="AC153" s="545"/>
      <c r="AD153" s="546"/>
      <c r="AE153" s="235">
        <f t="shared" si="60"/>
        <v>0</v>
      </c>
      <c r="AF153" s="235">
        <f t="shared" si="61"/>
        <v>0</v>
      </c>
      <c r="AG153" s="380">
        <f t="shared" ref="AG153:AG216" si="66">+AG152+1</f>
        <v>39</v>
      </c>
      <c r="AH153" s="510"/>
      <c r="AI153" s="510"/>
      <c r="AJ153" s="545"/>
      <c r="AK153" s="545"/>
      <c r="AL153" s="546"/>
      <c r="AM153" s="235">
        <f t="shared" si="63"/>
        <v>0</v>
      </c>
      <c r="AN153" s="235">
        <f t="shared" si="64"/>
        <v>0</v>
      </c>
    </row>
    <row r="154" spans="1:40" x14ac:dyDescent="0.2">
      <c r="A154" s="380">
        <v>7</v>
      </c>
      <c r="B154" s="510"/>
      <c r="C154" s="510"/>
      <c r="D154" s="545"/>
      <c r="E154" s="545"/>
      <c r="F154" s="546"/>
      <c r="G154" s="235">
        <f t="shared" si="55"/>
        <v>0</v>
      </c>
      <c r="H154" s="235">
        <f t="shared" si="56"/>
        <v>0</v>
      </c>
      <c r="I154" s="235"/>
      <c r="J154" s="235"/>
      <c r="K154" s="235"/>
      <c r="L154" s="235"/>
      <c r="M154" s="235"/>
      <c r="N154" s="235"/>
      <c r="O154" s="235"/>
      <c r="P154" s="235"/>
      <c r="Q154" s="380">
        <v>18</v>
      </c>
      <c r="R154" s="510"/>
      <c r="S154" s="510"/>
      <c r="T154" s="545"/>
      <c r="U154" s="545"/>
      <c r="V154" s="546"/>
      <c r="W154" s="235">
        <f t="shared" si="57"/>
        <v>0</v>
      </c>
      <c r="X154" s="235">
        <f t="shared" si="58"/>
        <v>0</v>
      </c>
      <c r="Y154" s="380">
        <f t="shared" si="65"/>
        <v>29</v>
      </c>
      <c r="Z154" s="510"/>
      <c r="AA154" s="510"/>
      <c r="AB154" s="545"/>
      <c r="AC154" s="545"/>
      <c r="AD154" s="546"/>
      <c r="AE154" s="235">
        <f t="shared" si="60"/>
        <v>0</v>
      </c>
      <c r="AF154" s="235">
        <f t="shared" si="61"/>
        <v>0</v>
      </c>
      <c r="AG154" s="380">
        <f t="shared" si="66"/>
        <v>40</v>
      </c>
      <c r="AH154" s="510"/>
      <c r="AI154" s="510"/>
      <c r="AJ154" s="545"/>
      <c r="AK154" s="545"/>
      <c r="AL154" s="546"/>
      <c r="AM154" s="235">
        <f t="shared" si="63"/>
        <v>0</v>
      </c>
      <c r="AN154" s="235">
        <f t="shared" si="64"/>
        <v>0</v>
      </c>
    </row>
    <row r="155" spans="1:40" x14ac:dyDescent="0.2">
      <c r="A155" s="380">
        <v>8</v>
      </c>
      <c r="B155" s="510"/>
      <c r="C155" s="510"/>
      <c r="D155" s="545"/>
      <c r="E155" s="545"/>
      <c r="F155" s="546"/>
      <c r="G155" s="235">
        <f t="shared" si="55"/>
        <v>0</v>
      </c>
      <c r="H155" s="235">
        <f t="shared" si="56"/>
        <v>0</v>
      </c>
      <c r="I155" s="235"/>
      <c r="J155" s="235"/>
      <c r="K155" s="235"/>
      <c r="L155" s="235"/>
      <c r="M155" s="235"/>
      <c r="N155" s="235"/>
      <c r="O155" s="235"/>
      <c r="P155" s="235"/>
      <c r="Q155" s="380">
        <v>19</v>
      </c>
      <c r="R155" s="510"/>
      <c r="S155" s="510"/>
      <c r="T155" s="545"/>
      <c r="U155" s="545"/>
      <c r="V155" s="546"/>
      <c r="W155" s="235">
        <f t="shared" si="57"/>
        <v>0</v>
      </c>
      <c r="X155" s="235">
        <f t="shared" si="58"/>
        <v>0</v>
      </c>
      <c r="Y155" s="380">
        <f t="shared" si="65"/>
        <v>30</v>
      </c>
      <c r="Z155" s="510"/>
      <c r="AA155" s="510"/>
      <c r="AB155" s="545"/>
      <c r="AC155" s="545"/>
      <c r="AD155" s="546"/>
      <c r="AE155" s="235">
        <f t="shared" si="60"/>
        <v>0</v>
      </c>
      <c r="AF155" s="235">
        <f t="shared" si="61"/>
        <v>0</v>
      </c>
      <c r="AG155" s="380">
        <f t="shared" si="66"/>
        <v>41</v>
      </c>
      <c r="AH155" s="510"/>
      <c r="AI155" s="510"/>
      <c r="AJ155" s="545"/>
      <c r="AK155" s="545"/>
      <c r="AL155" s="546" t="s">
        <v>12</v>
      </c>
      <c r="AM155" s="235">
        <f t="shared" si="63"/>
        <v>0</v>
      </c>
      <c r="AN155" s="235">
        <f t="shared" si="64"/>
        <v>0</v>
      </c>
    </row>
    <row r="156" spans="1:40" x14ac:dyDescent="0.2">
      <c r="A156" s="380">
        <v>9</v>
      </c>
      <c r="B156" s="510"/>
      <c r="C156" s="510"/>
      <c r="D156" s="545"/>
      <c r="E156" s="545"/>
      <c r="F156" s="546"/>
      <c r="G156" s="235">
        <f t="shared" si="55"/>
        <v>0</v>
      </c>
      <c r="H156" s="235">
        <f t="shared" si="56"/>
        <v>0</v>
      </c>
      <c r="I156" s="235"/>
      <c r="J156" s="235"/>
      <c r="K156" s="235"/>
      <c r="L156" s="235"/>
      <c r="M156" s="235"/>
      <c r="N156" s="235"/>
      <c r="O156" s="235"/>
      <c r="P156" s="235"/>
      <c r="Q156" s="380">
        <v>20</v>
      </c>
      <c r="R156" s="510"/>
      <c r="S156" s="510"/>
      <c r="T156" s="545"/>
      <c r="U156" s="545"/>
      <c r="V156" s="546"/>
      <c r="W156" s="235">
        <f t="shared" si="57"/>
        <v>0</v>
      </c>
      <c r="X156" s="235">
        <f t="shared" si="58"/>
        <v>0</v>
      </c>
      <c r="Y156" s="380">
        <f t="shared" si="65"/>
        <v>31</v>
      </c>
      <c r="Z156" s="510"/>
      <c r="AA156" s="510"/>
      <c r="AB156" s="545"/>
      <c r="AC156" s="545"/>
      <c r="AD156" s="546"/>
      <c r="AE156" s="235">
        <f t="shared" si="60"/>
        <v>0</v>
      </c>
      <c r="AF156" s="235">
        <f t="shared" si="61"/>
        <v>0</v>
      </c>
      <c r="AG156" s="380">
        <f t="shared" si="66"/>
        <v>42</v>
      </c>
      <c r="AH156" s="510"/>
      <c r="AI156" s="510"/>
      <c r="AJ156" s="545"/>
      <c r="AK156" s="545"/>
      <c r="AL156" s="546"/>
      <c r="AM156" s="235">
        <f t="shared" si="63"/>
        <v>0</v>
      </c>
      <c r="AN156" s="235">
        <f t="shared" si="64"/>
        <v>0</v>
      </c>
    </row>
    <row r="157" spans="1:40" x14ac:dyDescent="0.2">
      <c r="A157" s="380">
        <v>10</v>
      </c>
      <c r="B157" s="510"/>
      <c r="C157" s="510"/>
      <c r="D157" s="545"/>
      <c r="E157" s="545"/>
      <c r="F157" s="546"/>
      <c r="G157" s="235">
        <f t="shared" si="55"/>
        <v>0</v>
      </c>
      <c r="H157" s="235">
        <f t="shared" si="56"/>
        <v>0</v>
      </c>
      <c r="I157" s="235"/>
      <c r="J157" s="235"/>
      <c r="K157" s="235"/>
      <c r="L157" s="235"/>
      <c r="M157" s="235"/>
      <c r="N157" s="235"/>
      <c r="O157" s="235"/>
      <c r="P157" s="235"/>
      <c r="Q157" s="380">
        <v>21</v>
      </c>
      <c r="R157" s="510"/>
      <c r="S157" s="510"/>
      <c r="T157" s="545"/>
      <c r="U157" s="545"/>
      <c r="V157" s="546"/>
      <c r="W157" s="235">
        <f t="shared" si="57"/>
        <v>0</v>
      </c>
      <c r="X157" s="235">
        <f t="shared" si="58"/>
        <v>0</v>
      </c>
      <c r="Y157" s="380">
        <f t="shared" si="65"/>
        <v>32</v>
      </c>
      <c r="Z157" s="510"/>
      <c r="AA157" s="510"/>
      <c r="AB157" s="545"/>
      <c r="AC157" s="545"/>
      <c r="AD157" s="546"/>
      <c r="AE157" s="235">
        <f t="shared" si="60"/>
        <v>0</v>
      </c>
      <c r="AF157" s="235">
        <f t="shared" si="61"/>
        <v>0</v>
      </c>
      <c r="AG157" s="380">
        <f t="shared" si="66"/>
        <v>43</v>
      </c>
      <c r="AH157" s="510"/>
      <c r="AI157" s="510"/>
      <c r="AJ157" s="545"/>
      <c r="AK157" s="545"/>
      <c r="AL157" s="546"/>
      <c r="AM157" s="235">
        <f t="shared" si="63"/>
        <v>0</v>
      </c>
      <c r="AN157" s="235">
        <f t="shared" si="64"/>
        <v>0</v>
      </c>
    </row>
    <row r="158" spans="1:40" ht="13.5" thickBot="1" x14ac:dyDescent="0.25">
      <c r="A158" s="547">
        <v>11</v>
      </c>
      <c r="B158" s="548"/>
      <c r="C158" s="548"/>
      <c r="D158" s="545"/>
      <c r="E158" s="545"/>
      <c r="F158" s="549"/>
      <c r="G158" s="235">
        <f t="shared" si="55"/>
        <v>0</v>
      </c>
      <c r="H158" s="235">
        <f t="shared" si="56"/>
        <v>0</v>
      </c>
      <c r="I158" s="235"/>
      <c r="J158" s="235"/>
      <c r="K158" s="235"/>
      <c r="L158" s="235"/>
      <c r="M158" s="235"/>
      <c r="N158" s="235"/>
      <c r="O158" s="235"/>
      <c r="P158" s="235"/>
      <c r="Q158" s="380">
        <v>22</v>
      </c>
      <c r="R158" s="510"/>
      <c r="S158" s="510"/>
      <c r="T158" s="545"/>
      <c r="U158" s="545"/>
      <c r="V158" s="549"/>
      <c r="W158" s="235">
        <f t="shared" si="57"/>
        <v>0</v>
      </c>
      <c r="X158" s="235">
        <f t="shared" si="58"/>
        <v>0</v>
      </c>
      <c r="Y158" s="380">
        <f t="shared" si="65"/>
        <v>33</v>
      </c>
      <c r="Z158" s="548"/>
      <c r="AA158" s="548"/>
      <c r="AB158" s="545"/>
      <c r="AC158" s="545"/>
      <c r="AD158" s="549"/>
      <c r="AE158" s="235">
        <f t="shared" si="60"/>
        <v>0</v>
      </c>
      <c r="AF158" s="235">
        <f t="shared" si="61"/>
        <v>0</v>
      </c>
      <c r="AG158" s="550" t="s">
        <v>3</v>
      </c>
      <c r="AH158" s="554"/>
      <c r="AI158" s="551"/>
      <c r="AJ158" s="551"/>
      <c r="AK158" s="551"/>
      <c r="AL158" s="552">
        <f>SUM(F148:F158)+SUM(V148:V158)+SUM(AL148:AL157)+SUM(AD148:AD158)</f>
        <v>0</v>
      </c>
      <c r="AM158" s="235"/>
      <c r="AN158" s="235"/>
    </row>
    <row r="159" spans="1:40" x14ac:dyDescent="0.2">
      <c r="F159" s="288"/>
      <c r="G159" s="235"/>
      <c r="H159" s="235"/>
      <c r="I159" s="235"/>
      <c r="J159" s="235"/>
      <c r="K159" s="235"/>
      <c r="L159" s="235"/>
      <c r="M159" s="235"/>
      <c r="N159" s="235"/>
      <c r="O159" s="235"/>
      <c r="P159" s="235"/>
      <c r="W159" s="235"/>
      <c r="X159" s="235"/>
      <c r="Y159" s="235"/>
      <c r="AE159" s="235"/>
      <c r="AF159" s="235"/>
      <c r="AG159" s="553"/>
      <c r="AM159" s="235"/>
      <c r="AN159" s="235"/>
    </row>
    <row r="160" spans="1:40" x14ac:dyDescent="0.2">
      <c r="F160" s="288"/>
      <c r="G160" s="235"/>
      <c r="H160" s="235"/>
      <c r="I160" s="235"/>
      <c r="J160" s="235"/>
      <c r="K160" s="235"/>
      <c r="L160" s="235"/>
      <c r="M160" s="235"/>
      <c r="N160" s="235"/>
      <c r="O160" s="235"/>
      <c r="P160" s="235"/>
      <c r="W160" s="235"/>
      <c r="X160" s="235"/>
      <c r="Y160" s="235"/>
      <c r="AE160" s="235"/>
      <c r="AF160" s="235"/>
      <c r="AG160" s="553"/>
      <c r="AM160" s="235"/>
      <c r="AN160" s="235"/>
    </row>
    <row r="161" spans="1:40" x14ac:dyDescent="0.2">
      <c r="F161" s="288"/>
      <c r="G161" s="235"/>
      <c r="H161" s="235"/>
      <c r="I161" s="235"/>
      <c r="J161" s="235"/>
      <c r="K161" s="235"/>
      <c r="L161" s="235"/>
      <c r="M161" s="235"/>
      <c r="N161" s="235"/>
      <c r="O161" s="235"/>
      <c r="P161" s="235"/>
      <c r="W161" s="235"/>
      <c r="X161" s="235"/>
      <c r="Y161" s="235"/>
      <c r="AE161" s="235"/>
      <c r="AF161" s="235"/>
      <c r="AG161" s="553"/>
      <c r="AM161" s="235"/>
      <c r="AN161" s="235"/>
    </row>
    <row r="162" spans="1:40" x14ac:dyDescent="0.2">
      <c r="F162" s="288"/>
      <c r="G162" s="235"/>
      <c r="H162" s="235"/>
      <c r="I162" s="235"/>
      <c r="J162" s="235"/>
      <c r="K162" s="235"/>
      <c r="L162" s="235"/>
      <c r="M162" s="235"/>
      <c r="N162" s="235"/>
      <c r="O162" s="235"/>
      <c r="P162" s="235"/>
      <c r="W162" s="235"/>
      <c r="X162" s="235"/>
      <c r="Y162" s="235"/>
      <c r="AE162" s="235"/>
      <c r="AF162" s="235"/>
      <c r="AG162" s="553"/>
      <c r="AM162" s="235"/>
      <c r="AN162" s="235"/>
    </row>
    <row r="163" spans="1:40" x14ac:dyDescent="0.2">
      <c r="F163" s="288"/>
      <c r="G163" s="235"/>
      <c r="H163" s="235"/>
      <c r="I163" s="235"/>
      <c r="J163" s="235"/>
      <c r="K163" s="235"/>
      <c r="L163" s="235"/>
      <c r="M163" s="235"/>
      <c r="N163" s="235"/>
      <c r="O163" s="235"/>
      <c r="P163" s="235"/>
      <c r="W163" s="235"/>
      <c r="X163" s="235"/>
      <c r="Y163" s="235"/>
      <c r="AE163" s="235"/>
      <c r="AF163" s="235"/>
      <c r="AG163" s="553"/>
      <c r="AM163" s="235"/>
      <c r="AN163" s="235"/>
    </row>
    <row r="164" spans="1:40" x14ac:dyDescent="0.2">
      <c r="F164" s="288"/>
      <c r="G164" s="235"/>
      <c r="H164" s="235"/>
      <c r="I164" s="235"/>
      <c r="J164" s="235"/>
      <c r="K164" s="235"/>
      <c r="L164" s="235"/>
      <c r="M164" s="235"/>
      <c r="N164" s="235"/>
      <c r="O164" s="235"/>
      <c r="P164" s="235"/>
      <c r="W164" s="235"/>
      <c r="X164" s="235"/>
      <c r="Y164" s="235"/>
      <c r="AE164" s="235"/>
      <c r="AF164" s="235"/>
      <c r="AG164" s="553"/>
      <c r="AM164" s="235"/>
      <c r="AN164" s="235"/>
    </row>
    <row r="165" spans="1:40" ht="13.5" thickBot="1" x14ac:dyDescent="0.25">
      <c r="F165" s="288"/>
      <c r="G165" s="235"/>
      <c r="H165" s="235"/>
      <c r="I165" s="235"/>
      <c r="J165" s="235"/>
      <c r="K165" s="235"/>
      <c r="L165" s="235"/>
      <c r="M165" s="235"/>
      <c r="N165" s="235"/>
      <c r="O165" s="235"/>
      <c r="P165" s="235"/>
      <c r="W165" s="235"/>
      <c r="X165" s="235"/>
      <c r="Y165" s="235"/>
      <c r="AE165" s="235"/>
      <c r="AF165" s="235"/>
      <c r="AG165" s="553"/>
      <c r="AM165" s="235"/>
      <c r="AN165" s="235"/>
    </row>
    <row r="166" spans="1:40" ht="13.5" thickBot="1" x14ac:dyDescent="0.25">
      <c r="A166" s="315">
        <v>6</v>
      </c>
      <c r="B166" s="472"/>
      <c r="C166" s="757" t="s">
        <v>37</v>
      </c>
      <c r="D166" s="757" t="s">
        <v>158</v>
      </c>
      <c r="E166" s="757" t="s">
        <v>34</v>
      </c>
      <c r="F166" s="543">
        <f>+$AL178</f>
        <v>0</v>
      </c>
      <c r="G166" s="235"/>
      <c r="H166" s="235"/>
      <c r="I166" s="235"/>
      <c r="J166" s="235"/>
      <c r="K166" s="235"/>
      <c r="L166" s="235"/>
      <c r="M166" s="235"/>
      <c r="N166" s="235"/>
      <c r="O166" s="235"/>
      <c r="P166" s="235"/>
      <c r="Q166" s="315"/>
      <c r="R166" s="472"/>
      <c r="S166" s="757" t="s">
        <v>37</v>
      </c>
      <c r="T166" s="757" t="s">
        <v>158</v>
      </c>
      <c r="U166" s="757" t="s">
        <v>34</v>
      </c>
      <c r="V166" s="543">
        <f>+$AL178</f>
        <v>0</v>
      </c>
      <c r="W166" s="235"/>
      <c r="X166" s="235"/>
      <c r="Y166" s="315"/>
      <c r="Z166" s="472"/>
      <c r="AA166" s="757" t="s">
        <v>37</v>
      </c>
      <c r="AB166" s="757" t="s">
        <v>158</v>
      </c>
      <c r="AC166" s="757" t="s">
        <v>34</v>
      </c>
      <c r="AD166" s="543">
        <f>+$AL178</f>
        <v>0</v>
      </c>
      <c r="AE166" s="235"/>
      <c r="AF166" s="235"/>
      <c r="AG166" s="315"/>
      <c r="AH166" s="472"/>
      <c r="AI166" s="757" t="s">
        <v>37</v>
      </c>
      <c r="AJ166" s="757" t="s">
        <v>158</v>
      </c>
      <c r="AK166" s="757" t="s">
        <v>34</v>
      </c>
      <c r="AL166" s="800" t="s">
        <v>18</v>
      </c>
      <c r="AM166" s="235"/>
      <c r="AN166" s="235"/>
    </row>
    <row r="167" spans="1:40" ht="25.5" x14ac:dyDescent="0.2">
      <c r="A167" s="318" t="s">
        <v>7</v>
      </c>
      <c r="B167" s="525" t="str">
        <f>+" אסמכתא " &amp; B8 &amp;"         חזרה לטבלה "</f>
        <v xml:space="preserve"> אסמכתא          חזרה לטבלה </v>
      </c>
      <c r="C167" s="799"/>
      <c r="D167" s="758" t="s">
        <v>68</v>
      </c>
      <c r="E167" s="799"/>
      <c r="F167" s="543" t="s">
        <v>18</v>
      </c>
      <c r="G167" s="235"/>
      <c r="H167" s="235"/>
      <c r="I167" s="235"/>
      <c r="J167" s="235"/>
      <c r="K167" s="235"/>
      <c r="L167" s="235"/>
      <c r="M167" s="235"/>
      <c r="N167" s="235"/>
      <c r="O167" s="235"/>
      <c r="P167" s="235"/>
      <c r="Q167" s="318" t="s">
        <v>23</v>
      </c>
      <c r="R167" s="525" t="str">
        <f>+" אסמכתא " &amp; B8 &amp;"         חזרה לטבלה "</f>
        <v xml:space="preserve"> אסמכתא          חזרה לטבלה </v>
      </c>
      <c r="S167" s="799"/>
      <c r="T167" s="758" t="s">
        <v>68</v>
      </c>
      <c r="U167" s="799"/>
      <c r="V167" s="543" t="s">
        <v>18</v>
      </c>
      <c r="W167" s="235"/>
      <c r="X167" s="235"/>
      <c r="Y167" s="318" t="s">
        <v>23</v>
      </c>
      <c r="Z167" s="525" t="str">
        <f>+" אסמכתא " &amp; CA9 &amp;"         חזרה לטבלה "</f>
        <v xml:space="preserve"> אסמכתא          חזרה לטבלה </v>
      </c>
      <c r="AA167" s="799"/>
      <c r="AB167" s="758" t="s">
        <v>68</v>
      </c>
      <c r="AC167" s="799"/>
      <c r="AD167" s="543" t="s">
        <v>18</v>
      </c>
      <c r="AE167" s="235"/>
      <c r="AF167" s="235"/>
      <c r="AG167" s="318" t="s">
        <v>23</v>
      </c>
      <c r="AH167" s="525" t="str">
        <f>+" אסמכתא " &amp; B8 &amp;"         חזרה לטבלה "</f>
        <v xml:space="preserve"> אסמכתא          חזרה לטבלה </v>
      </c>
      <c r="AI167" s="799"/>
      <c r="AJ167" s="758" t="s">
        <v>68</v>
      </c>
      <c r="AK167" s="799"/>
      <c r="AL167" s="801"/>
      <c r="AM167" s="235"/>
      <c r="AN167" s="235"/>
    </row>
    <row r="168" spans="1:40" x14ac:dyDescent="0.2">
      <c r="A168" s="380">
        <v>1</v>
      </c>
      <c r="B168" s="510"/>
      <c r="C168" s="510"/>
      <c r="D168" s="545"/>
      <c r="E168" s="545"/>
      <c r="F168" s="546"/>
      <c r="G168" s="235">
        <f>IF(AND((COUNTA($C$8)=1),(COUNTA(F168)=1),($C$8&lt;&gt;0),(OR((E168&lt;$C$62),(E168&gt;($E$62+61))))),1,0)</f>
        <v>0</v>
      </c>
      <c r="H168" s="235">
        <f>IF(AND((COUNTA($C$8)=1),(COUNTA(F168)=1),($C$8&lt;&gt;0),(OR((D168&lt;$C$62),(D168&gt;($E$62))))),1,0)</f>
        <v>0</v>
      </c>
      <c r="I168" s="235"/>
      <c r="J168" s="235"/>
      <c r="K168" s="235"/>
      <c r="L168" s="235"/>
      <c r="M168" s="235"/>
      <c r="N168" s="235"/>
      <c r="O168" s="235"/>
      <c r="P168" s="235"/>
      <c r="Q168" s="380">
        <v>12</v>
      </c>
      <c r="R168" s="510"/>
      <c r="S168" s="510"/>
      <c r="T168" s="545"/>
      <c r="U168" s="545"/>
      <c r="V168" s="546"/>
      <c r="W168" s="235">
        <f>IF(AND((COUNTA($C$8)=1),(COUNTA(V168)=1),($C$8&lt;&gt;0),(OR((U168&lt;$C$62),(U168&gt;($E$62+61))))),1,0)</f>
        <v>0</v>
      </c>
      <c r="X168" s="235">
        <f>IF(AND((COUNTA($C$8)=1),(COUNTA(V168)=1),($C$8&lt;&gt;0),(OR((T168&lt;$C$62),(T168&gt;($E$62))))),1,0)</f>
        <v>0</v>
      </c>
      <c r="Y168" s="380">
        <f t="shared" ref="Y168" si="67">+Q178+1</f>
        <v>23</v>
      </c>
      <c r="Z168" s="510"/>
      <c r="AA168" s="510"/>
      <c r="AB168" s="545"/>
      <c r="AC168" s="545"/>
      <c r="AD168" s="546"/>
      <c r="AE168" s="235">
        <f>IF(AND((COUNTA($C$8)=1),(COUNTA(AD168)=1),($C$8&lt;&gt;0),(OR((AC168&lt;$C$62),(AC168&gt;($E$62+61))))),1,0)</f>
        <v>0</v>
      </c>
      <c r="AF168" s="235">
        <f>IF(AND((COUNTA($C$8)=1),(COUNTA(AD168)=1),($C$8&lt;&gt;0),(OR((AB168&lt;$C$62),(AB168&gt;($E$62))))),1,0)</f>
        <v>0</v>
      </c>
      <c r="AG168" s="380">
        <f t="shared" ref="AG168" si="68">+Y178+1</f>
        <v>34</v>
      </c>
      <c r="AH168" s="510"/>
      <c r="AI168" s="510"/>
      <c r="AJ168" s="545"/>
      <c r="AK168" s="545"/>
      <c r="AL168" s="546" t="s">
        <v>12</v>
      </c>
      <c r="AM168" s="235">
        <f>IF(AND((COUNTA($C$8)=1),(COUNTA(AL168)=1),($C$8&lt;&gt;0),(OR((AK168&lt;$C$62),(AK168&gt;($E$62+61))))),1,0)</f>
        <v>0</v>
      </c>
      <c r="AN168" s="235">
        <f>IF(AND((COUNTA($C$8)=1),(COUNTA(AL168)=1),($C$8&lt;&gt;0),(OR((AJ168&lt;$C$62),(AJ168&gt;($E$62))))),1,0)</f>
        <v>0</v>
      </c>
    </row>
    <row r="169" spans="1:40" x14ac:dyDescent="0.2">
      <c r="A169" s="380">
        <v>2</v>
      </c>
      <c r="B169" s="510"/>
      <c r="C169" s="510"/>
      <c r="D169" s="545"/>
      <c r="E169" s="545"/>
      <c r="F169" s="546"/>
      <c r="G169" s="235">
        <f t="shared" ref="G169:G178" si="69">IF(AND((COUNTA($C$8)=1),(COUNTA(F169)=1),($C$8&lt;&gt;0),(OR((E169&lt;$C$62),(E169&gt;($E$62+61))))),1,0)</f>
        <v>0</v>
      </c>
      <c r="H169" s="235">
        <f t="shared" ref="H169:H178" si="70">IF(AND((COUNTA($C$8)=1),(COUNTA(F169)=1),($C$8&lt;&gt;0),(OR((D169&lt;$C$62),(D169&gt;($E$62))))),1,0)</f>
        <v>0</v>
      </c>
      <c r="I169" s="235"/>
      <c r="J169" s="235"/>
      <c r="K169" s="235"/>
      <c r="L169" s="235"/>
      <c r="M169" s="235"/>
      <c r="N169" s="235"/>
      <c r="O169" s="235"/>
      <c r="P169" s="235"/>
      <c r="Q169" s="380">
        <v>13</v>
      </c>
      <c r="R169" s="510"/>
      <c r="S169" s="510"/>
      <c r="T169" s="545"/>
      <c r="U169" s="545"/>
      <c r="V169" s="546"/>
      <c r="W169" s="235">
        <f t="shared" ref="W169:W178" si="71">IF(AND((COUNTA($C$8)=1),(COUNTA(V169)=1),($C$8&lt;&gt;0),(OR((U169&lt;$C$62),(U169&gt;($E$62+61))))),1,0)</f>
        <v>0</v>
      </c>
      <c r="X169" s="235">
        <f t="shared" ref="X169:X178" si="72">IF(AND((COUNTA($C$8)=1),(COUNTA(V169)=1),($C$8&lt;&gt;0),(OR((T169&lt;$C$62),(T169&gt;($E$62))))),1,0)</f>
        <v>0</v>
      </c>
      <c r="Y169" s="380">
        <f t="shared" ref="Y169" si="73">+Y168+1</f>
        <v>24</v>
      </c>
      <c r="Z169" s="510"/>
      <c r="AA169" s="510"/>
      <c r="AB169" s="545"/>
      <c r="AC169" s="545"/>
      <c r="AD169" s="546"/>
      <c r="AE169" s="235">
        <f t="shared" ref="AE169:AE178" si="74">IF(AND((COUNTA($C$8)=1),(COUNTA(AD169)=1),($C$8&lt;&gt;0),(OR((AC169&lt;$C$62),(AC169&gt;($E$62+61))))),1,0)</f>
        <v>0</v>
      </c>
      <c r="AF169" s="235">
        <f t="shared" ref="AF169:AF178" si="75">IF(AND((COUNTA($C$8)=1),(COUNTA(AD169)=1),($C$8&lt;&gt;0),(OR((AB169&lt;$C$62),(AB169&gt;($E$62))))),1,0)</f>
        <v>0</v>
      </c>
      <c r="AG169" s="380">
        <f t="shared" ref="AG169" si="76">+AG168+1</f>
        <v>35</v>
      </c>
      <c r="AH169" s="510"/>
      <c r="AI169" s="510"/>
      <c r="AJ169" s="545"/>
      <c r="AK169" s="545"/>
      <c r="AL169" s="546"/>
      <c r="AM169" s="235">
        <f t="shared" ref="AM169:AM177" si="77">IF(AND((COUNTA($C$8)=1),(COUNTA(AL169)=1),($C$8&lt;&gt;0),(OR((AK169&lt;$C$62),(AK169&gt;($E$62+61))))),1,0)</f>
        <v>0</v>
      </c>
      <c r="AN169" s="235">
        <f t="shared" ref="AN169:AN177" si="78">IF(AND((COUNTA($C$8)=1),(COUNTA(AL169)=1),($C$8&lt;&gt;0),(OR((AJ169&lt;$C$62),(AJ169&gt;($E$62))))),1,0)</f>
        <v>0</v>
      </c>
    </row>
    <row r="170" spans="1:40" x14ac:dyDescent="0.2">
      <c r="A170" s="380">
        <v>3</v>
      </c>
      <c r="B170" s="510"/>
      <c r="C170" s="510"/>
      <c r="D170" s="545"/>
      <c r="E170" s="545"/>
      <c r="F170" s="546"/>
      <c r="G170" s="235">
        <f t="shared" si="69"/>
        <v>0</v>
      </c>
      <c r="H170" s="235">
        <f t="shared" si="70"/>
        <v>0</v>
      </c>
      <c r="I170" s="235"/>
      <c r="J170" s="235"/>
      <c r="K170" s="235"/>
      <c r="L170" s="235"/>
      <c r="M170" s="235"/>
      <c r="N170" s="235"/>
      <c r="O170" s="235"/>
      <c r="P170" s="235"/>
      <c r="Q170" s="380">
        <v>14</v>
      </c>
      <c r="R170" s="510"/>
      <c r="S170" s="510"/>
      <c r="T170" s="545"/>
      <c r="U170" s="545"/>
      <c r="V170" s="546"/>
      <c r="W170" s="235">
        <f t="shared" si="71"/>
        <v>0</v>
      </c>
      <c r="X170" s="235">
        <f t="shared" si="72"/>
        <v>0</v>
      </c>
      <c r="Y170" s="380">
        <f t="shared" si="65"/>
        <v>25</v>
      </c>
      <c r="Z170" s="510"/>
      <c r="AA170" s="510"/>
      <c r="AB170" s="545"/>
      <c r="AC170" s="545"/>
      <c r="AD170" s="546"/>
      <c r="AE170" s="235">
        <f t="shared" si="74"/>
        <v>0</v>
      </c>
      <c r="AF170" s="235">
        <f t="shared" si="75"/>
        <v>0</v>
      </c>
      <c r="AG170" s="380">
        <f t="shared" si="66"/>
        <v>36</v>
      </c>
      <c r="AH170" s="510"/>
      <c r="AI170" s="510"/>
      <c r="AJ170" s="545"/>
      <c r="AK170" s="545"/>
      <c r="AL170" s="546"/>
      <c r="AM170" s="235">
        <f t="shared" si="77"/>
        <v>0</v>
      </c>
      <c r="AN170" s="235">
        <f t="shared" si="78"/>
        <v>0</v>
      </c>
    </row>
    <row r="171" spans="1:40" x14ac:dyDescent="0.2">
      <c r="A171" s="380">
        <v>4</v>
      </c>
      <c r="B171" s="510"/>
      <c r="C171" s="510"/>
      <c r="D171" s="545"/>
      <c r="E171" s="545"/>
      <c r="F171" s="546"/>
      <c r="G171" s="235">
        <f t="shared" si="69"/>
        <v>0</v>
      </c>
      <c r="H171" s="235">
        <f t="shared" si="70"/>
        <v>0</v>
      </c>
      <c r="I171" s="235"/>
      <c r="J171" s="235"/>
      <c r="K171" s="235"/>
      <c r="L171" s="235"/>
      <c r="M171" s="235"/>
      <c r="N171" s="235"/>
      <c r="O171" s="235"/>
      <c r="P171" s="235"/>
      <c r="Q171" s="380">
        <v>15</v>
      </c>
      <c r="R171" s="510"/>
      <c r="S171" s="510"/>
      <c r="T171" s="545"/>
      <c r="U171" s="545"/>
      <c r="V171" s="546"/>
      <c r="W171" s="235">
        <f t="shared" si="71"/>
        <v>0</v>
      </c>
      <c r="X171" s="235">
        <f t="shared" si="72"/>
        <v>0</v>
      </c>
      <c r="Y171" s="380">
        <f t="shared" si="65"/>
        <v>26</v>
      </c>
      <c r="Z171" s="510"/>
      <c r="AA171" s="510"/>
      <c r="AB171" s="545"/>
      <c r="AC171" s="545"/>
      <c r="AD171" s="546"/>
      <c r="AE171" s="235">
        <f t="shared" si="74"/>
        <v>0</v>
      </c>
      <c r="AF171" s="235">
        <f t="shared" si="75"/>
        <v>0</v>
      </c>
      <c r="AG171" s="380">
        <f t="shared" si="66"/>
        <v>37</v>
      </c>
      <c r="AH171" s="510"/>
      <c r="AI171" s="510"/>
      <c r="AJ171" s="545"/>
      <c r="AK171" s="545"/>
      <c r="AL171" s="546"/>
      <c r="AM171" s="235">
        <f t="shared" si="77"/>
        <v>0</v>
      </c>
      <c r="AN171" s="235">
        <f t="shared" si="78"/>
        <v>0</v>
      </c>
    </row>
    <row r="172" spans="1:40" x14ac:dyDescent="0.2">
      <c r="A172" s="380">
        <v>5</v>
      </c>
      <c r="B172" s="510"/>
      <c r="C172" s="510"/>
      <c r="D172" s="545"/>
      <c r="E172" s="545"/>
      <c r="F172" s="546"/>
      <c r="G172" s="235">
        <f t="shared" si="69"/>
        <v>0</v>
      </c>
      <c r="H172" s="235">
        <f t="shared" si="70"/>
        <v>0</v>
      </c>
      <c r="I172" s="235"/>
      <c r="J172" s="235"/>
      <c r="K172" s="235"/>
      <c r="L172" s="235"/>
      <c r="M172" s="235"/>
      <c r="N172" s="235"/>
      <c r="O172" s="235"/>
      <c r="P172" s="235"/>
      <c r="Q172" s="380">
        <v>16</v>
      </c>
      <c r="R172" s="510"/>
      <c r="S172" s="510"/>
      <c r="T172" s="545"/>
      <c r="U172" s="545"/>
      <c r="V172" s="546"/>
      <c r="W172" s="235">
        <f t="shared" si="71"/>
        <v>0</v>
      </c>
      <c r="X172" s="235">
        <f t="shared" si="72"/>
        <v>0</v>
      </c>
      <c r="Y172" s="380">
        <f t="shared" si="65"/>
        <v>27</v>
      </c>
      <c r="Z172" s="510"/>
      <c r="AA172" s="510"/>
      <c r="AB172" s="545"/>
      <c r="AC172" s="545"/>
      <c r="AD172" s="546"/>
      <c r="AE172" s="235">
        <f t="shared" si="74"/>
        <v>0</v>
      </c>
      <c r="AF172" s="235">
        <f t="shared" si="75"/>
        <v>0</v>
      </c>
      <c r="AG172" s="380">
        <f t="shared" si="66"/>
        <v>38</v>
      </c>
      <c r="AH172" s="510"/>
      <c r="AI172" s="510"/>
      <c r="AJ172" s="545"/>
      <c r="AK172" s="545"/>
      <c r="AL172" s="546" t="s">
        <v>12</v>
      </c>
      <c r="AM172" s="235">
        <f t="shared" si="77"/>
        <v>0</v>
      </c>
      <c r="AN172" s="235">
        <f t="shared" si="78"/>
        <v>0</v>
      </c>
    </row>
    <row r="173" spans="1:40" x14ac:dyDescent="0.2">
      <c r="A173" s="380">
        <v>6</v>
      </c>
      <c r="B173" s="510"/>
      <c r="C173" s="510"/>
      <c r="D173" s="545"/>
      <c r="E173" s="545"/>
      <c r="F173" s="546"/>
      <c r="G173" s="235">
        <f t="shared" si="69"/>
        <v>0</v>
      </c>
      <c r="H173" s="235">
        <f t="shared" si="70"/>
        <v>0</v>
      </c>
      <c r="I173" s="235"/>
      <c r="J173" s="235"/>
      <c r="K173" s="235"/>
      <c r="L173" s="235"/>
      <c r="M173" s="235"/>
      <c r="N173" s="235"/>
      <c r="O173" s="235"/>
      <c r="P173" s="235"/>
      <c r="Q173" s="380">
        <v>17</v>
      </c>
      <c r="R173" s="510"/>
      <c r="S173" s="510"/>
      <c r="T173" s="545"/>
      <c r="U173" s="545"/>
      <c r="V173" s="546"/>
      <c r="W173" s="235">
        <f t="shared" si="71"/>
        <v>0</v>
      </c>
      <c r="X173" s="235">
        <f t="shared" si="72"/>
        <v>0</v>
      </c>
      <c r="Y173" s="380">
        <f t="shared" si="65"/>
        <v>28</v>
      </c>
      <c r="Z173" s="510"/>
      <c r="AA173" s="510"/>
      <c r="AB173" s="545"/>
      <c r="AC173" s="545"/>
      <c r="AD173" s="546"/>
      <c r="AE173" s="235">
        <f t="shared" si="74"/>
        <v>0</v>
      </c>
      <c r="AF173" s="235">
        <f t="shared" si="75"/>
        <v>0</v>
      </c>
      <c r="AG173" s="380">
        <f t="shared" si="66"/>
        <v>39</v>
      </c>
      <c r="AH173" s="510"/>
      <c r="AI173" s="510"/>
      <c r="AJ173" s="545"/>
      <c r="AK173" s="545"/>
      <c r="AL173" s="546"/>
      <c r="AM173" s="235">
        <f t="shared" si="77"/>
        <v>0</v>
      </c>
      <c r="AN173" s="235">
        <f t="shared" si="78"/>
        <v>0</v>
      </c>
    </row>
    <row r="174" spans="1:40" x14ac:dyDescent="0.2">
      <c r="A174" s="380">
        <v>7</v>
      </c>
      <c r="B174" s="510"/>
      <c r="C174" s="510"/>
      <c r="D174" s="545"/>
      <c r="E174" s="545"/>
      <c r="F174" s="546"/>
      <c r="G174" s="235">
        <f t="shared" si="69"/>
        <v>0</v>
      </c>
      <c r="H174" s="235">
        <f t="shared" si="70"/>
        <v>0</v>
      </c>
      <c r="I174" s="235"/>
      <c r="J174" s="235"/>
      <c r="K174" s="235"/>
      <c r="L174" s="235"/>
      <c r="M174" s="235"/>
      <c r="N174" s="235"/>
      <c r="O174" s="235"/>
      <c r="P174" s="235"/>
      <c r="Q174" s="380">
        <v>18</v>
      </c>
      <c r="R174" s="510"/>
      <c r="S174" s="510"/>
      <c r="T174" s="545"/>
      <c r="U174" s="545"/>
      <c r="V174" s="546"/>
      <c r="W174" s="235">
        <f t="shared" si="71"/>
        <v>0</v>
      </c>
      <c r="X174" s="235">
        <f t="shared" si="72"/>
        <v>0</v>
      </c>
      <c r="Y174" s="380">
        <f t="shared" si="65"/>
        <v>29</v>
      </c>
      <c r="Z174" s="510"/>
      <c r="AA174" s="510"/>
      <c r="AB174" s="545"/>
      <c r="AC174" s="545"/>
      <c r="AD174" s="546"/>
      <c r="AE174" s="235">
        <f t="shared" si="74"/>
        <v>0</v>
      </c>
      <c r="AF174" s="235">
        <f t="shared" si="75"/>
        <v>0</v>
      </c>
      <c r="AG174" s="380">
        <f t="shared" si="66"/>
        <v>40</v>
      </c>
      <c r="AH174" s="510"/>
      <c r="AI174" s="510"/>
      <c r="AJ174" s="545"/>
      <c r="AK174" s="545"/>
      <c r="AL174" s="546"/>
      <c r="AM174" s="235">
        <f t="shared" si="77"/>
        <v>0</v>
      </c>
      <c r="AN174" s="235">
        <f t="shared" si="78"/>
        <v>0</v>
      </c>
    </row>
    <row r="175" spans="1:40" x14ac:dyDescent="0.2">
      <c r="A175" s="380">
        <v>8</v>
      </c>
      <c r="B175" s="510"/>
      <c r="C175" s="510"/>
      <c r="D175" s="545"/>
      <c r="E175" s="545"/>
      <c r="F175" s="546"/>
      <c r="G175" s="235">
        <f t="shared" si="69"/>
        <v>0</v>
      </c>
      <c r="H175" s="235">
        <f t="shared" si="70"/>
        <v>0</v>
      </c>
      <c r="I175" s="235"/>
      <c r="J175" s="235"/>
      <c r="K175" s="235"/>
      <c r="L175" s="235"/>
      <c r="M175" s="235"/>
      <c r="N175" s="235"/>
      <c r="O175" s="235"/>
      <c r="P175" s="235"/>
      <c r="Q175" s="380">
        <v>19</v>
      </c>
      <c r="R175" s="510"/>
      <c r="S175" s="510"/>
      <c r="T175" s="545"/>
      <c r="U175" s="545"/>
      <c r="V175" s="546"/>
      <c r="W175" s="235">
        <f t="shared" si="71"/>
        <v>0</v>
      </c>
      <c r="X175" s="235">
        <f t="shared" si="72"/>
        <v>0</v>
      </c>
      <c r="Y175" s="380">
        <f t="shared" si="65"/>
        <v>30</v>
      </c>
      <c r="Z175" s="510"/>
      <c r="AA175" s="510"/>
      <c r="AB175" s="545"/>
      <c r="AC175" s="545"/>
      <c r="AD175" s="546"/>
      <c r="AE175" s="235">
        <f t="shared" si="74"/>
        <v>0</v>
      </c>
      <c r="AF175" s="235">
        <f t="shared" si="75"/>
        <v>0</v>
      </c>
      <c r="AG175" s="380">
        <f t="shared" si="66"/>
        <v>41</v>
      </c>
      <c r="AH175" s="510"/>
      <c r="AI175" s="510"/>
      <c r="AJ175" s="545"/>
      <c r="AK175" s="545"/>
      <c r="AL175" s="546" t="s">
        <v>12</v>
      </c>
      <c r="AM175" s="235">
        <f t="shared" si="77"/>
        <v>0</v>
      </c>
      <c r="AN175" s="235">
        <f t="shared" si="78"/>
        <v>0</v>
      </c>
    </row>
    <row r="176" spans="1:40" x14ac:dyDescent="0.2">
      <c r="A176" s="380">
        <v>9</v>
      </c>
      <c r="B176" s="510"/>
      <c r="C176" s="510"/>
      <c r="D176" s="545"/>
      <c r="E176" s="545"/>
      <c r="F176" s="546"/>
      <c r="G176" s="235">
        <f t="shared" si="69"/>
        <v>0</v>
      </c>
      <c r="H176" s="235">
        <f t="shared" si="70"/>
        <v>0</v>
      </c>
      <c r="I176" s="235"/>
      <c r="J176" s="235"/>
      <c r="K176" s="235"/>
      <c r="L176" s="235"/>
      <c r="M176" s="235"/>
      <c r="N176" s="235"/>
      <c r="O176" s="235"/>
      <c r="P176" s="235"/>
      <c r="Q176" s="380">
        <v>20</v>
      </c>
      <c r="R176" s="510"/>
      <c r="S176" s="510"/>
      <c r="T176" s="545"/>
      <c r="U176" s="545"/>
      <c r="V176" s="546"/>
      <c r="W176" s="235">
        <f t="shared" si="71"/>
        <v>0</v>
      </c>
      <c r="X176" s="235">
        <f t="shared" si="72"/>
        <v>0</v>
      </c>
      <c r="Y176" s="380">
        <f t="shared" si="65"/>
        <v>31</v>
      </c>
      <c r="Z176" s="510"/>
      <c r="AA176" s="510"/>
      <c r="AB176" s="545"/>
      <c r="AC176" s="545"/>
      <c r="AD176" s="546"/>
      <c r="AE176" s="235">
        <f t="shared" si="74"/>
        <v>0</v>
      </c>
      <c r="AF176" s="235">
        <f t="shared" si="75"/>
        <v>0</v>
      </c>
      <c r="AG176" s="380">
        <f t="shared" si="66"/>
        <v>42</v>
      </c>
      <c r="AH176" s="510"/>
      <c r="AI176" s="510"/>
      <c r="AJ176" s="545"/>
      <c r="AK176" s="545"/>
      <c r="AL176" s="546"/>
      <c r="AM176" s="235">
        <f t="shared" si="77"/>
        <v>0</v>
      </c>
      <c r="AN176" s="235">
        <f t="shared" si="78"/>
        <v>0</v>
      </c>
    </row>
    <row r="177" spans="1:40" x14ac:dyDescent="0.2">
      <c r="A177" s="380">
        <v>10</v>
      </c>
      <c r="B177" s="510"/>
      <c r="C177" s="510"/>
      <c r="D177" s="545"/>
      <c r="E177" s="545"/>
      <c r="F177" s="546"/>
      <c r="G177" s="235">
        <f t="shared" si="69"/>
        <v>0</v>
      </c>
      <c r="H177" s="235">
        <f t="shared" si="70"/>
        <v>0</v>
      </c>
      <c r="I177" s="235"/>
      <c r="J177" s="235"/>
      <c r="K177" s="235"/>
      <c r="L177" s="235"/>
      <c r="M177" s="235"/>
      <c r="N177" s="235"/>
      <c r="O177" s="235"/>
      <c r="P177" s="235"/>
      <c r="Q177" s="380">
        <v>21</v>
      </c>
      <c r="R177" s="510"/>
      <c r="S177" s="510"/>
      <c r="T177" s="545"/>
      <c r="U177" s="545"/>
      <c r="V177" s="546"/>
      <c r="W177" s="235">
        <f t="shared" si="71"/>
        <v>0</v>
      </c>
      <c r="X177" s="235">
        <f t="shared" si="72"/>
        <v>0</v>
      </c>
      <c r="Y177" s="380">
        <f t="shared" si="65"/>
        <v>32</v>
      </c>
      <c r="Z177" s="510"/>
      <c r="AA177" s="510"/>
      <c r="AB177" s="545"/>
      <c r="AC177" s="545"/>
      <c r="AD177" s="546"/>
      <c r="AE177" s="235">
        <f t="shared" si="74"/>
        <v>0</v>
      </c>
      <c r="AF177" s="235">
        <f t="shared" si="75"/>
        <v>0</v>
      </c>
      <c r="AG177" s="380">
        <f t="shared" si="66"/>
        <v>43</v>
      </c>
      <c r="AH177" s="510"/>
      <c r="AI177" s="510"/>
      <c r="AJ177" s="545"/>
      <c r="AK177" s="545"/>
      <c r="AL177" s="546"/>
      <c r="AM177" s="235">
        <f t="shared" si="77"/>
        <v>0</v>
      </c>
      <c r="AN177" s="235">
        <f t="shared" si="78"/>
        <v>0</v>
      </c>
    </row>
    <row r="178" spans="1:40" ht="13.5" thickBot="1" x14ac:dyDescent="0.25">
      <c r="A178" s="547">
        <v>11</v>
      </c>
      <c r="B178" s="548"/>
      <c r="C178" s="548"/>
      <c r="D178" s="545"/>
      <c r="E178" s="545"/>
      <c r="F178" s="549"/>
      <c r="G178" s="235">
        <f t="shared" si="69"/>
        <v>0</v>
      </c>
      <c r="H178" s="235">
        <f t="shared" si="70"/>
        <v>0</v>
      </c>
      <c r="I178" s="235"/>
      <c r="J178" s="235"/>
      <c r="K178" s="235"/>
      <c r="L178" s="235"/>
      <c r="M178" s="235"/>
      <c r="N178" s="235"/>
      <c r="O178" s="235"/>
      <c r="P178" s="235"/>
      <c r="Q178" s="380">
        <v>22</v>
      </c>
      <c r="R178" s="510"/>
      <c r="S178" s="510"/>
      <c r="T178" s="545"/>
      <c r="U178" s="545"/>
      <c r="V178" s="549"/>
      <c r="W178" s="235">
        <f t="shared" si="71"/>
        <v>0</v>
      </c>
      <c r="X178" s="235">
        <f t="shared" si="72"/>
        <v>0</v>
      </c>
      <c r="Y178" s="380">
        <f t="shared" si="65"/>
        <v>33</v>
      </c>
      <c r="Z178" s="548"/>
      <c r="AA178" s="548"/>
      <c r="AB178" s="545"/>
      <c r="AC178" s="545"/>
      <c r="AD178" s="549"/>
      <c r="AE178" s="235">
        <f t="shared" si="74"/>
        <v>0</v>
      </c>
      <c r="AF178" s="235">
        <f t="shared" si="75"/>
        <v>0</v>
      </c>
      <c r="AG178" s="550" t="s">
        <v>3</v>
      </c>
      <c r="AH178" s="554"/>
      <c r="AI178" s="551"/>
      <c r="AJ178" s="551"/>
      <c r="AK178" s="551"/>
      <c r="AL178" s="552">
        <f>SUM(F168:F178)+SUM(V168:V178)+SUM(AL168:AL177)+SUM(AD168:AD178)</f>
        <v>0</v>
      </c>
      <c r="AM178" s="235"/>
      <c r="AN178" s="235"/>
    </row>
    <row r="179" spans="1:40" x14ac:dyDescent="0.2">
      <c r="F179" s="288"/>
      <c r="G179" s="235"/>
      <c r="H179" s="235"/>
      <c r="I179" s="235"/>
      <c r="J179" s="235"/>
      <c r="K179" s="235"/>
      <c r="L179" s="235"/>
      <c r="M179" s="235"/>
      <c r="N179" s="235"/>
      <c r="O179" s="235"/>
      <c r="P179" s="235"/>
      <c r="W179" s="235"/>
      <c r="X179" s="235"/>
      <c r="Y179" s="235"/>
      <c r="AE179" s="235"/>
      <c r="AF179" s="235"/>
      <c r="AG179" s="553"/>
      <c r="AM179" s="235"/>
      <c r="AN179" s="235"/>
    </row>
    <row r="180" spans="1:40" x14ac:dyDescent="0.2">
      <c r="F180" s="288"/>
      <c r="G180" s="235"/>
      <c r="H180" s="235"/>
      <c r="I180" s="235"/>
      <c r="J180" s="235"/>
      <c r="K180" s="235"/>
      <c r="L180" s="235"/>
      <c r="M180" s="235"/>
      <c r="N180" s="235"/>
      <c r="O180" s="235"/>
      <c r="P180" s="235"/>
      <c r="W180" s="235"/>
      <c r="X180" s="235"/>
      <c r="Y180" s="235"/>
      <c r="AE180" s="235"/>
      <c r="AF180" s="235"/>
      <c r="AG180" s="553"/>
      <c r="AM180" s="235"/>
      <c r="AN180" s="235"/>
    </row>
    <row r="181" spans="1:40" x14ac:dyDescent="0.2">
      <c r="F181" s="288"/>
      <c r="G181" s="235"/>
      <c r="H181" s="235"/>
      <c r="I181" s="235"/>
      <c r="J181" s="235"/>
      <c r="K181" s="235"/>
      <c r="L181" s="235"/>
      <c r="M181" s="235"/>
      <c r="N181" s="235"/>
      <c r="O181" s="235"/>
      <c r="P181" s="235"/>
      <c r="W181" s="235"/>
      <c r="X181" s="235"/>
      <c r="Y181" s="235"/>
      <c r="AE181" s="235"/>
      <c r="AF181" s="235"/>
      <c r="AG181" s="553"/>
      <c r="AM181" s="235"/>
      <c r="AN181" s="235"/>
    </row>
    <row r="182" spans="1:40" x14ac:dyDescent="0.2">
      <c r="F182" s="288"/>
      <c r="G182" s="235"/>
      <c r="H182" s="235"/>
      <c r="I182" s="235"/>
      <c r="J182" s="235"/>
      <c r="K182" s="235"/>
      <c r="L182" s="235"/>
      <c r="M182" s="235"/>
      <c r="N182" s="235"/>
      <c r="O182" s="235"/>
      <c r="P182" s="235"/>
      <c r="W182" s="235"/>
      <c r="X182" s="235"/>
      <c r="Y182" s="235"/>
      <c r="AE182" s="235"/>
      <c r="AF182" s="235"/>
      <c r="AG182" s="553"/>
      <c r="AM182" s="235"/>
      <c r="AN182" s="235"/>
    </row>
    <row r="183" spans="1:40" x14ac:dyDescent="0.2">
      <c r="F183" s="288"/>
      <c r="G183" s="235"/>
      <c r="H183" s="235"/>
      <c r="I183" s="235"/>
      <c r="J183" s="235"/>
      <c r="K183" s="235"/>
      <c r="L183" s="235"/>
      <c r="M183" s="235"/>
      <c r="N183" s="235"/>
      <c r="O183" s="235"/>
      <c r="P183" s="235"/>
      <c r="W183" s="235"/>
      <c r="X183" s="235"/>
      <c r="Y183" s="235"/>
      <c r="AE183" s="235"/>
      <c r="AF183" s="235"/>
      <c r="AG183" s="553"/>
      <c r="AM183" s="235"/>
      <c r="AN183" s="235"/>
    </row>
    <row r="184" spans="1:40" x14ac:dyDescent="0.2">
      <c r="F184" s="288"/>
      <c r="G184" s="235"/>
      <c r="H184" s="235"/>
      <c r="I184" s="235"/>
      <c r="J184" s="235"/>
      <c r="K184" s="235"/>
      <c r="L184" s="235"/>
      <c r="M184" s="235"/>
      <c r="N184" s="235"/>
      <c r="O184" s="235"/>
      <c r="P184" s="235"/>
      <c r="W184" s="235"/>
      <c r="X184" s="235"/>
      <c r="Y184" s="235"/>
      <c r="AE184" s="235"/>
      <c r="AF184" s="235"/>
      <c r="AG184" s="553"/>
      <c r="AM184" s="235"/>
      <c r="AN184" s="235"/>
    </row>
    <row r="185" spans="1:40" ht="13.5" thickBot="1" x14ac:dyDescent="0.25">
      <c r="F185" s="288"/>
      <c r="G185" s="235"/>
      <c r="H185" s="235"/>
      <c r="I185" s="235"/>
      <c r="J185" s="235"/>
      <c r="K185" s="235"/>
      <c r="L185" s="235"/>
      <c r="M185" s="235"/>
      <c r="N185" s="235"/>
      <c r="O185" s="235"/>
      <c r="P185" s="235"/>
      <c r="W185" s="235"/>
      <c r="X185" s="235"/>
      <c r="Y185" s="235"/>
      <c r="AE185" s="235"/>
      <c r="AF185" s="235"/>
      <c r="AG185" s="553"/>
      <c r="AM185" s="235"/>
      <c r="AN185" s="235"/>
    </row>
    <row r="186" spans="1:40" ht="13.5" thickBot="1" x14ac:dyDescent="0.25">
      <c r="A186" s="315">
        <v>7</v>
      </c>
      <c r="B186" s="472"/>
      <c r="C186" s="757" t="s">
        <v>37</v>
      </c>
      <c r="D186" s="757" t="s">
        <v>158</v>
      </c>
      <c r="E186" s="757" t="s">
        <v>34</v>
      </c>
      <c r="F186" s="543">
        <f>+$AL198</f>
        <v>0</v>
      </c>
      <c r="G186" s="235"/>
      <c r="H186" s="235"/>
      <c r="I186" s="235"/>
      <c r="J186" s="235"/>
      <c r="K186" s="235"/>
      <c r="L186" s="235"/>
      <c r="M186" s="235"/>
      <c r="N186" s="235"/>
      <c r="O186" s="235"/>
      <c r="P186" s="235"/>
      <c r="Q186" s="315"/>
      <c r="R186" s="472"/>
      <c r="S186" s="757" t="s">
        <v>37</v>
      </c>
      <c r="T186" s="757" t="s">
        <v>158</v>
      </c>
      <c r="U186" s="757" t="s">
        <v>34</v>
      </c>
      <c r="V186" s="543">
        <f>+$AL198</f>
        <v>0</v>
      </c>
      <c r="W186" s="235"/>
      <c r="X186" s="235"/>
      <c r="Y186" s="315"/>
      <c r="Z186" s="472"/>
      <c r="AA186" s="757" t="s">
        <v>37</v>
      </c>
      <c r="AB186" s="757" t="s">
        <v>158</v>
      </c>
      <c r="AC186" s="757" t="s">
        <v>34</v>
      </c>
      <c r="AD186" s="543">
        <f>+$AL198</f>
        <v>0</v>
      </c>
      <c r="AE186" s="235"/>
      <c r="AF186" s="235"/>
      <c r="AG186" s="315"/>
      <c r="AH186" s="472"/>
      <c r="AI186" s="757" t="s">
        <v>37</v>
      </c>
      <c r="AJ186" s="757" t="s">
        <v>158</v>
      </c>
      <c r="AK186" s="757" t="s">
        <v>34</v>
      </c>
      <c r="AL186" s="800" t="s">
        <v>18</v>
      </c>
      <c r="AM186" s="235"/>
      <c r="AN186" s="235"/>
    </row>
    <row r="187" spans="1:40" ht="25.5" x14ac:dyDescent="0.2">
      <c r="A187" s="318" t="s">
        <v>7</v>
      </c>
      <c r="B187" s="525" t="str">
        <f>+" אסמכתא " &amp; B9 &amp;"         חזרה לטבלה "</f>
        <v xml:space="preserve"> אסמכתא          חזרה לטבלה </v>
      </c>
      <c r="C187" s="799"/>
      <c r="D187" s="758" t="s">
        <v>68</v>
      </c>
      <c r="E187" s="799"/>
      <c r="F187" s="543" t="s">
        <v>18</v>
      </c>
      <c r="G187" s="235"/>
      <c r="H187" s="235"/>
      <c r="I187" s="235"/>
      <c r="J187" s="235"/>
      <c r="K187" s="235"/>
      <c r="L187" s="235"/>
      <c r="M187" s="235"/>
      <c r="N187" s="235"/>
      <c r="O187" s="235"/>
      <c r="P187" s="235"/>
      <c r="Q187" s="318" t="s">
        <v>23</v>
      </c>
      <c r="R187" s="525" t="str">
        <f>+" אסמכתא " &amp; B9 &amp;"         חזרה לטבלה "</f>
        <v xml:space="preserve"> אסמכתא          חזרה לטבלה </v>
      </c>
      <c r="S187" s="799"/>
      <c r="T187" s="758" t="s">
        <v>68</v>
      </c>
      <c r="U187" s="799"/>
      <c r="V187" s="543" t="s">
        <v>18</v>
      </c>
      <c r="W187" s="235"/>
      <c r="X187" s="235"/>
      <c r="Y187" s="318" t="s">
        <v>23</v>
      </c>
      <c r="Z187" s="525" t="str">
        <f>+" אסמכתא " &amp; B9 &amp;"         חזרה לטבלה "</f>
        <v xml:space="preserve"> אסמכתא          חזרה לטבלה </v>
      </c>
      <c r="AA187" s="799"/>
      <c r="AB187" s="758" t="s">
        <v>68</v>
      </c>
      <c r="AC187" s="799"/>
      <c r="AD187" s="543" t="s">
        <v>18</v>
      </c>
      <c r="AE187" s="235"/>
      <c r="AF187" s="235"/>
      <c r="AG187" s="318" t="s">
        <v>23</v>
      </c>
      <c r="AH187" s="525" t="str">
        <f>+" אסמכתא " &amp; B9 &amp;"         חזרה לטבלה "</f>
        <v xml:space="preserve"> אסמכתא          חזרה לטבלה </v>
      </c>
      <c r="AI187" s="799"/>
      <c r="AJ187" s="758" t="s">
        <v>68</v>
      </c>
      <c r="AK187" s="799"/>
      <c r="AL187" s="801"/>
      <c r="AM187" s="235"/>
      <c r="AN187" s="235"/>
    </row>
    <row r="188" spans="1:40" x14ac:dyDescent="0.2">
      <c r="A188" s="380">
        <v>1</v>
      </c>
      <c r="B188" s="510"/>
      <c r="C188" s="510"/>
      <c r="D188" s="545"/>
      <c r="E188" s="545"/>
      <c r="F188" s="546"/>
      <c r="G188" s="235">
        <f>IF(AND((COUNTA($C$9)=1),(COUNTA(F188)=1),($C$9&lt;&gt;0),(OR((E188&lt;$C$62),(E188&gt;($E$62+61))))),1,0)</f>
        <v>0</v>
      </c>
      <c r="H188" s="235">
        <f>IF(AND((COUNTA($C$9)=1),(COUNTA(F188)=1),($C$9&lt;&gt;0),(OR((D188&lt;$C$62),(D188&gt;($E$62))))),1,0)</f>
        <v>0</v>
      </c>
      <c r="I188" s="235"/>
      <c r="J188" s="235"/>
      <c r="K188" s="235"/>
      <c r="L188" s="235"/>
      <c r="M188" s="235"/>
      <c r="N188" s="235"/>
      <c r="O188" s="235"/>
      <c r="P188" s="235"/>
      <c r="Q188" s="380">
        <v>12</v>
      </c>
      <c r="R188" s="510"/>
      <c r="S188" s="510"/>
      <c r="T188" s="545"/>
      <c r="U188" s="545"/>
      <c r="V188" s="546"/>
      <c r="W188" s="235">
        <f>IF(AND((COUNTA($C$9)=1),(COUNTA(V188)=1),($C$9&lt;&gt;0),(OR((U188&lt;$C$62),(U188&gt;($E$62+61))))),1,0)</f>
        <v>0</v>
      </c>
      <c r="X188" s="235">
        <f>IF(AND((COUNTA($C$9)=1),(COUNTA(V188)=1),($C$9&lt;&gt;0),(OR((T188&lt;$C$62),(T188&gt;($E$62))))),1,0)</f>
        <v>0</v>
      </c>
      <c r="Y188" s="380">
        <f t="shared" ref="Y188" si="79">+Q198+1</f>
        <v>23</v>
      </c>
      <c r="Z188" s="510"/>
      <c r="AA188" s="510"/>
      <c r="AB188" s="545"/>
      <c r="AC188" s="545"/>
      <c r="AD188" s="546"/>
      <c r="AE188" s="235">
        <f>IF(AND((COUNTA($C$9)=1),(COUNTA(AD188)=1),($C$9&lt;&gt;0),(OR((AC188&lt;$C$62),(AC188&gt;($E$62+61))))),1,0)</f>
        <v>0</v>
      </c>
      <c r="AF188" s="235">
        <f>IF(AND((COUNTA($C$9)=1),(COUNTA(AD188)=1),($C$9&lt;&gt;0),(OR((AB188&lt;$C$62),(AB188&gt;($E$62))))),1,0)</f>
        <v>0</v>
      </c>
      <c r="AG188" s="380">
        <f t="shared" ref="AG188" si="80">+Y198+1</f>
        <v>34</v>
      </c>
      <c r="AH188" s="510"/>
      <c r="AI188" s="510"/>
      <c r="AJ188" s="545"/>
      <c r="AK188" s="545"/>
      <c r="AL188" s="546" t="s">
        <v>12</v>
      </c>
      <c r="AM188" s="235">
        <f>IF(AND((COUNTA($C$9)=1),(COUNTA(AL188)=1),($C$9&lt;&gt;0),(OR((AK188&lt;$C$62),(AK188&gt;($E$62+61))))),1,0)</f>
        <v>0</v>
      </c>
      <c r="AN188" s="235">
        <f>IF(AND((COUNTA($C$9)=1),(COUNTA(AL188)=1),($C$9&lt;&gt;0),(OR((AJ188&lt;$C$62),(AJ188&gt;($E$62))))),1,0)</f>
        <v>0</v>
      </c>
    </row>
    <row r="189" spans="1:40" x14ac:dyDescent="0.2">
      <c r="A189" s="380">
        <v>2</v>
      </c>
      <c r="B189" s="510"/>
      <c r="C189" s="510"/>
      <c r="D189" s="545"/>
      <c r="E189" s="545"/>
      <c r="F189" s="546"/>
      <c r="G189" s="235">
        <f t="shared" ref="G189:G198" si="81">IF(AND((COUNTA($C$9)=1),(COUNTA(F189)=1),($C$9&lt;&gt;0),(OR((E189&lt;$C$62),(E189&gt;($E$62+61))))),1,0)</f>
        <v>0</v>
      </c>
      <c r="H189" s="235">
        <f t="shared" ref="H189:H198" si="82">IF(AND((COUNTA($C$9)=1),(COUNTA(F189)=1),($C$9&lt;&gt;0),(OR((D189&lt;$C$62),(D189&gt;($E$62))))),1,0)</f>
        <v>0</v>
      </c>
      <c r="I189" s="235"/>
      <c r="J189" s="235"/>
      <c r="K189" s="235"/>
      <c r="L189" s="235"/>
      <c r="M189" s="235"/>
      <c r="N189" s="235"/>
      <c r="O189" s="235"/>
      <c r="P189" s="235"/>
      <c r="Q189" s="380">
        <v>13</v>
      </c>
      <c r="R189" s="510"/>
      <c r="S189" s="510"/>
      <c r="T189" s="545"/>
      <c r="U189" s="545"/>
      <c r="V189" s="546"/>
      <c r="W189" s="235">
        <f t="shared" ref="W189:W198" si="83">IF(AND((COUNTA($C$9)=1),(COUNTA(V189)=1),($C$9&lt;&gt;0),(OR((U189&lt;$C$62),(U189&gt;($E$62+61))))),1,0)</f>
        <v>0</v>
      </c>
      <c r="X189" s="235">
        <f t="shared" ref="X189:X198" si="84">IF(AND((COUNTA($C$9)=1),(COUNTA(V189)=1),($C$9&lt;&gt;0),(OR((T189&lt;$C$62),(T189&gt;($E$62))))),1,0)</f>
        <v>0</v>
      </c>
      <c r="Y189" s="380">
        <f t="shared" ref="Y189" si="85">+Y188+1</f>
        <v>24</v>
      </c>
      <c r="Z189" s="510"/>
      <c r="AA189" s="510"/>
      <c r="AB189" s="545"/>
      <c r="AC189" s="545"/>
      <c r="AD189" s="546"/>
      <c r="AE189" s="235">
        <f t="shared" ref="AE189:AE198" si="86">IF(AND((COUNTA($C$9)=1),(COUNTA(AD189)=1),($C$9&lt;&gt;0),(OR((AC189&lt;$C$62),(AC189&gt;($E$62+61))))),1,0)</f>
        <v>0</v>
      </c>
      <c r="AF189" s="235">
        <f t="shared" ref="AF189:AF198" si="87">IF(AND((COUNTA($C$9)=1),(COUNTA(AD189)=1),($C$9&lt;&gt;0),(OR((AB189&lt;$C$62),(AB189&gt;($E$62))))),1,0)</f>
        <v>0</v>
      </c>
      <c r="AG189" s="380">
        <f t="shared" ref="AG189" si="88">+AG188+1</f>
        <v>35</v>
      </c>
      <c r="AH189" s="510"/>
      <c r="AI189" s="510"/>
      <c r="AJ189" s="545"/>
      <c r="AK189" s="545"/>
      <c r="AL189" s="546"/>
      <c r="AM189" s="235">
        <f t="shared" ref="AM189:AM197" si="89">IF(AND((COUNTA($C$9)=1),(COUNTA(AL189)=1),($C$9&lt;&gt;0),(OR((AK189&lt;$C$62),(AK189&gt;($E$62+61))))),1,0)</f>
        <v>0</v>
      </c>
      <c r="AN189" s="235">
        <f t="shared" ref="AN189:AN197" si="90">IF(AND((COUNTA($C$9)=1),(COUNTA(AL189)=1),($C$9&lt;&gt;0),(OR((AJ189&lt;$C$62),(AJ189&gt;($E$62))))),1,0)</f>
        <v>0</v>
      </c>
    </row>
    <row r="190" spans="1:40" x14ac:dyDescent="0.2">
      <c r="A190" s="380">
        <v>3</v>
      </c>
      <c r="B190" s="510"/>
      <c r="C190" s="510"/>
      <c r="D190" s="545"/>
      <c r="E190" s="545"/>
      <c r="F190" s="546"/>
      <c r="G190" s="235">
        <f t="shared" si="81"/>
        <v>0</v>
      </c>
      <c r="H190" s="235">
        <f t="shared" si="82"/>
        <v>0</v>
      </c>
      <c r="I190" s="235"/>
      <c r="J190" s="235"/>
      <c r="K190" s="235"/>
      <c r="L190" s="235"/>
      <c r="M190" s="235"/>
      <c r="N190" s="235"/>
      <c r="O190" s="235"/>
      <c r="P190" s="235"/>
      <c r="Q190" s="380">
        <v>14</v>
      </c>
      <c r="R190" s="510"/>
      <c r="S190" s="510"/>
      <c r="T190" s="545"/>
      <c r="U190" s="545"/>
      <c r="V190" s="546"/>
      <c r="W190" s="235">
        <f t="shared" si="83"/>
        <v>0</v>
      </c>
      <c r="X190" s="235">
        <f t="shared" si="84"/>
        <v>0</v>
      </c>
      <c r="Y190" s="380">
        <f t="shared" si="65"/>
        <v>25</v>
      </c>
      <c r="Z190" s="510"/>
      <c r="AA190" s="510"/>
      <c r="AB190" s="545"/>
      <c r="AC190" s="545"/>
      <c r="AD190" s="546"/>
      <c r="AE190" s="235">
        <f t="shared" si="86"/>
        <v>0</v>
      </c>
      <c r="AF190" s="235">
        <f t="shared" si="87"/>
        <v>0</v>
      </c>
      <c r="AG190" s="380">
        <f t="shared" si="66"/>
        <v>36</v>
      </c>
      <c r="AH190" s="510"/>
      <c r="AI190" s="510"/>
      <c r="AJ190" s="545"/>
      <c r="AK190" s="545"/>
      <c r="AL190" s="546"/>
      <c r="AM190" s="235">
        <f t="shared" si="89"/>
        <v>0</v>
      </c>
      <c r="AN190" s="235">
        <f t="shared" si="90"/>
        <v>0</v>
      </c>
    </row>
    <row r="191" spans="1:40" x14ac:dyDescent="0.2">
      <c r="A191" s="380">
        <v>4</v>
      </c>
      <c r="B191" s="510"/>
      <c r="C191" s="510"/>
      <c r="D191" s="545"/>
      <c r="E191" s="545"/>
      <c r="F191" s="546"/>
      <c r="G191" s="235">
        <f t="shared" si="81"/>
        <v>0</v>
      </c>
      <c r="H191" s="235">
        <f t="shared" si="82"/>
        <v>0</v>
      </c>
      <c r="I191" s="235"/>
      <c r="J191" s="235"/>
      <c r="K191" s="235"/>
      <c r="L191" s="235"/>
      <c r="M191" s="235"/>
      <c r="N191" s="235"/>
      <c r="O191" s="235"/>
      <c r="P191" s="235"/>
      <c r="Q191" s="380">
        <v>15</v>
      </c>
      <c r="R191" s="510"/>
      <c r="S191" s="510"/>
      <c r="T191" s="545"/>
      <c r="U191" s="545"/>
      <c r="V191" s="546"/>
      <c r="W191" s="235">
        <f t="shared" si="83"/>
        <v>0</v>
      </c>
      <c r="X191" s="235">
        <f t="shared" si="84"/>
        <v>0</v>
      </c>
      <c r="Y191" s="380">
        <f t="shared" si="65"/>
        <v>26</v>
      </c>
      <c r="Z191" s="510"/>
      <c r="AA191" s="510"/>
      <c r="AB191" s="545"/>
      <c r="AC191" s="545"/>
      <c r="AD191" s="546"/>
      <c r="AE191" s="235">
        <f t="shared" si="86"/>
        <v>0</v>
      </c>
      <c r="AF191" s="235">
        <f t="shared" si="87"/>
        <v>0</v>
      </c>
      <c r="AG191" s="380">
        <f t="shared" si="66"/>
        <v>37</v>
      </c>
      <c r="AH191" s="510"/>
      <c r="AI191" s="510"/>
      <c r="AJ191" s="545"/>
      <c r="AK191" s="545"/>
      <c r="AL191" s="546"/>
      <c r="AM191" s="235">
        <f t="shared" si="89"/>
        <v>0</v>
      </c>
      <c r="AN191" s="235">
        <f t="shared" si="90"/>
        <v>0</v>
      </c>
    </row>
    <row r="192" spans="1:40" x14ac:dyDescent="0.2">
      <c r="A192" s="380">
        <v>5</v>
      </c>
      <c r="B192" s="510"/>
      <c r="C192" s="510"/>
      <c r="D192" s="545"/>
      <c r="E192" s="545"/>
      <c r="F192" s="546"/>
      <c r="G192" s="235">
        <f t="shared" si="81"/>
        <v>0</v>
      </c>
      <c r="H192" s="235">
        <f t="shared" si="82"/>
        <v>0</v>
      </c>
      <c r="I192" s="235"/>
      <c r="J192" s="235"/>
      <c r="K192" s="235"/>
      <c r="L192" s="235"/>
      <c r="M192" s="235"/>
      <c r="N192" s="235"/>
      <c r="O192" s="235"/>
      <c r="P192" s="235"/>
      <c r="Q192" s="380">
        <v>16</v>
      </c>
      <c r="R192" s="510"/>
      <c r="S192" s="510"/>
      <c r="T192" s="545"/>
      <c r="U192" s="545"/>
      <c r="V192" s="546"/>
      <c r="W192" s="235">
        <f t="shared" si="83"/>
        <v>0</v>
      </c>
      <c r="X192" s="235">
        <f t="shared" si="84"/>
        <v>0</v>
      </c>
      <c r="Y192" s="380">
        <f t="shared" si="65"/>
        <v>27</v>
      </c>
      <c r="Z192" s="510"/>
      <c r="AA192" s="510"/>
      <c r="AB192" s="545"/>
      <c r="AC192" s="545"/>
      <c r="AD192" s="546"/>
      <c r="AE192" s="235">
        <f t="shared" si="86"/>
        <v>0</v>
      </c>
      <c r="AF192" s="235">
        <f t="shared" si="87"/>
        <v>0</v>
      </c>
      <c r="AG192" s="380">
        <f t="shared" si="66"/>
        <v>38</v>
      </c>
      <c r="AH192" s="510"/>
      <c r="AI192" s="510"/>
      <c r="AJ192" s="545"/>
      <c r="AK192" s="545"/>
      <c r="AL192" s="546" t="s">
        <v>12</v>
      </c>
      <c r="AM192" s="235">
        <f t="shared" si="89"/>
        <v>0</v>
      </c>
      <c r="AN192" s="235">
        <f t="shared" si="90"/>
        <v>0</v>
      </c>
    </row>
    <row r="193" spans="1:40" x14ac:dyDescent="0.2">
      <c r="A193" s="380">
        <v>6</v>
      </c>
      <c r="B193" s="510"/>
      <c r="C193" s="510"/>
      <c r="D193" s="545"/>
      <c r="E193" s="545"/>
      <c r="F193" s="546"/>
      <c r="G193" s="235">
        <f t="shared" si="81"/>
        <v>0</v>
      </c>
      <c r="H193" s="235">
        <f t="shared" si="82"/>
        <v>0</v>
      </c>
      <c r="I193" s="235"/>
      <c r="J193" s="235"/>
      <c r="K193" s="235"/>
      <c r="L193" s="235"/>
      <c r="M193" s="235"/>
      <c r="N193" s="235"/>
      <c r="O193" s="235"/>
      <c r="P193" s="235"/>
      <c r="Q193" s="380">
        <v>17</v>
      </c>
      <c r="R193" s="510"/>
      <c r="S193" s="510"/>
      <c r="T193" s="545"/>
      <c r="U193" s="545"/>
      <c r="V193" s="546"/>
      <c r="W193" s="235">
        <f t="shared" si="83"/>
        <v>0</v>
      </c>
      <c r="X193" s="235">
        <f t="shared" si="84"/>
        <v>0</v>
      </c>
      <c r="Y193" s="380">
        <f t="shared" si="65"/>
        <v>28</v>
      </c>
      <c r="Z193" s="510"/>
      <c r="AA193" s="510"/>
      <c r="AB193" s="545"/>
      <c r="AC193" s="545"/>
      <c r="AD193" s="546"/>
      <c r="AE193" s="235">
        <f t="shared" si="86"/>
        <v>0</v>
      </c>
      <c r="AF193" s="235">
        <f t="shared" si="87"/>
        <v>0</v>
      </c>
      <c r="AG193" s="380">
        <f t="shared" si="66"/>
        <v>39</v>
      </c>
      <c r="AH193" s="510"/>
      <c r="AI193" s="510"/>
      <c r="AJ193" s="545"/>
      <c r="AK193" s="545"/>
      <c r="AL193" s="546"/>
      <c r="AM193" s="235">
        <f t="shared" si="89"/>
        <v>0</v>
      </c>
      <c r="AN193" s="235">
        <f t="shared" si="90"/>
        <v>0</v>
      </c>
    </row>
    <row r="194" spans="1:40" x14ac:dyDescent="0.2">
      <c r="A194" s="380">
        <v>7</v>
      </c>
      <c r="B194" s="510"/>
      <c r="C194" s="510"/>
      <c r="D194" s="545"/>
      <c r="E194" s="545"/>
      <c r="F194" s="546"/>
      <c r="G194" s="235">
        <f t="shared" si="81"/>
        <v>0</v>
      </c>
      <c r="H194" s="235">
        <f t="shared" si="82"/>
        <v>0</v>
      </c>
      <c r="I194" s="235"/>
      <c r="J194" s="235"/>
      <c r="K194" s="235"/>
      <c r="L194" s="235"/>
      <c r="M194" s="235"/>
      <c r="N194" s="235"/>
      <c r="O194" s="235"/>
      <c r="P194" s="235"/>
      <c r="Q194" s="380">
        <v>18</v>
      </c>
      <c r="R194" s="510"/>
      <c r="S194" s="510"/>
      <c r="T194" s="545"/>
      <c r="U194" s="545"/>
      <c r="V194" s="546"/>
      <c r="W194" s="235">
        <f t="shared" si="83"/>
        <v>0</v>
      </c>
      <c r="X194" s="235">
        <f t="shared" si="84"/>
        <v>0</v>
      </c>
      <c r="Y194" s="380">
        <f t="shared" si="65"/>
        <v>29</v>
      </c>
      <c r="Z194" s="510"/>
      <c r="AA194" s="510"/>
      <c r="AB194" s="545"/>
      <c r="AC194" s="545"/>
      <c r="AD194" s="546"/>
      <c r="AE194" s="235">
        <f t="shared" si="86"/>
        <v>0</v>
      </c>
      <c r="AF194" s="235">
        <f t="shared" si="87"/>
        <v>0</v>
      </c>
      <c r="AG194" s="380">
        <f t="shared" si="66"/>
        <v>40</v>
      </c>
      <c r="AH194" s="510"/>
      <c r="AI194" s="510"/>
      <c r="AJ194" s="545"/>
      <c r="AK194" s="545"/>
      <c r="AL194" s="546"/>
      <c r="AM194" s="235">
        <f t="shared" si="89"/>
        <v>0</v>
      </c>
      <c r="AN194" s="235">
        <f t="shared" si="90"/>
        <v>0</v>
      </c>
    </row>
    <row r="195" spans="1:40" x14ac:dyDescent="0.2">
      <c r="A195" s="380">
        <v>8</v>
      </c>
      <c r="B195" s="510"/>
      <c r="C195" s="510"/>
      <c r="D195" s="545"/>
      <c r="E195" s="545"/>
      <c r="F195" s="546"/>
      <c r="G195" s="235">
        <f t="shared" si="81"/>
        <v>0</v>
      </c>
      <c r="H195" s="235">
        <f t="shared" si="82"/>
        <v>0</v>
      </c>
      <c r="I195" s="235"/>
      <c r="J195" s="235"/>
      <c r="K195" s="235"/>
      <c r="L195" s="235"/>
      <c r="M195" s="235"/>
      <c r="N195" s="235"/>
      <c r="O195" s="235"/>
      <c r="P195" s="235"/>
      <c r="Q195" s="380">
        <v>19</v>
      </c>
      <c r="R195" s="510"/>
      <c r="S195" s="510"/>
      <c r="T195" s="545"/>
      <c r="U195" s="545"/>
      <c r="V195" s="546"/>
      <c r="W195" s="235">
        <f t="shared" si="83"/>
        <v>0</v>
      </c>
      <c r="X195" s="235">
        <f t="shared" si="84"/>
        <v>0</v>
      </c>
      <c r="Y195" s="380">
        <f t="shared" si="65"/>
        <v>30</v>
      </c>
      <c r="Z195" s="510"/>
      <c r="AA195" s="510"/>
      <c r="AB195" s="545"/>
      <c r="AC195" s="545"/>
      <c r="AD195" s="546"/>
      <c r="AE195" s="235">
        <f t="shared" si="86"/>
        <v>0</v>
      </c>
      <c r="AF195" s="235">
        <f t="shared" si="87"/>
        <v>0</v>
      </c>
      <c r="AG195" s="380">
        <f t="shared" si="66"/>
        <v>41</v>
      </c>
      <c r="AH195" s="510"/>
      <c r="AI195" s="510"/>
      <c r="AJ195" s="545"/>
      <c r="AK195" s="545"/>
      <c r="AL195" s="546" t="s">
        <v>12</v>
      </c>
      <c r="AM195" s="235">
        <f t="shared" si="89"/>
        <v>0</v>
      </c>
      <c r="AN195" s="235">
        <f t="shared" si="90"/>
        <v>0</v>
      </c>
    </row>
    <row r="196" spans="1:40" x14ac:dyDescent="0.2">
      <c r="A196" s="380">
        <v>9</v>
      </c>
      <c r="B196" s="510"/>
      <c r="C196" s="510"/>
      <c r="D196" s="545"/>
      <c r="E196" s="545"/>
      <c r="F196" s="546"/>
      <c r="G196" s="235">
        <f t="shared" si="81"/>
        <v>0</v>
      </c>
      <c r="H196" s="235">
        <f t="shared" si="82"/>
        <v>0</v>
      </c>
      <c r="I196" s="235"/>
      <c r="J196" s="235"/>
      <c r="K196" s="235"/>
      <c r="L196" s="235"/>
      <c r="M196" s="235"/>
      <c r="N196" s="235"/>
      <c r="O196" s="235"/>
      <c r="P196" s="235"/>
      <c r="Q196" s="380">
        <v>20</v>
      </c>
      <c r="R196" s="510"/>
      <c r="S196" s="510"/>
      <c r="T196" s="545"/>
      <c r="U196" s="545"/>
      <c r="V196" s="546"/>
      <c r="W196" s="235">
        <f t="shared" si="83"/>
        <v>0</v>
      </c>
      <c r="X196" s="235">
        <f t="shared" si="84"/>
        <v>0</v>
      </c>
      <c r="Y196" s="380">
        <f t="shared" si="65"/>
        <v>31</v>
      </c>
      <c r="Z196" s="510"/>
      <c r="AA196" s="510"/>
      <c r="AB196" s="545"/>
      <c r="AC196" s="545"/>
      <c r="AD196" s="546"/>
      <c r="AE196" s="235">
        <f t="shared" si="86"/>
        <v>0</v>
      </c>
      <c r="AF196" s="235">
        <f t="shared" si="87"/>
        <v>0</v>
      </c>
      <c r="AG196" s="380">
        <f t="shared" si="66"/>
        <v>42</v>
      </c>
      <c r="AH196" s="510"/>
      <c r="AI196" s="510"/>
      <c r="AJ196" s="545"/>
      <c r="AK196" s="545"/>
      <c r="AL196" s="546"/>
      <c r="AM196" s="235">
        <f t="shared" si="89"/>
        <v>0</v>
      </c>
      <c r="AN196" s="235">
        <f t="shared" si="90"/>
        <v>0</v>
      </c>
    </row>
    <row r="197" spans="1:40" x14ac:dyDescent="0.2">
      <c r="A197" s="380">
        <v>10</v>
      </c>
      <c r="B197" s="510"/>
      <c r="C197" s="510"/>
      <c r="D197" s="545"/>
      <c r="E197" s="545"/>
      <c r="F197" s="546"/>
      <c r="G197" s="235">
        <f t="shared" si="81"/>
        <v>0</v>
      </c>
      <c r="H197" s="235">
        <f t="shared" si="82"/>
        <v>0</v>
      </c>
      <c r="I197" s="235"/>
      <c r="J197" s="235"/>
      <c r="K197" s="235"/>
      <c r="L197" s="235"/>
      <c r="M197" s="235"/>
      <c r="N197" s="235"/>
      <c r="O197" s="235"/>
      <c r="P197" s="235"/>
      <c r="Q197" s="380">
        <v>21</v>
      </c>
      <c r="R197" s="510"/>
      <c r="S197" s="510"/>
      <c r="T197" s="545"/>
      <c r="U197" s="545"/>
      <c r="V197" s="546"/>
      <c r="W197" s="235">
        <f t="shared" si="83"/>
        <v>0</v>
      </c>
      <c r="X197" s="235">
        <f t="shared" si="84"/>
        <v>0</v>
      </c>
      <c r="Y197" s="380">
        <f t="shared" si="65"/>
        <v>32</v>
      </c>
      <c r="Z197" s="510"/>
      <c r="AA197" s="510"/>
      <c r="AB197" s="545"/>
      <c r="AC197" s="545"/>
      <c r="AD197" s="546"/>
      <c r="AE197" s="235">
        <f t="shared" si="86"/>
        <v>0</v>
      </c>
      <c r="AF197" s="235">
        <f t="shared" si="87"/>
        <v>0</v>
      </c>
      <c r="AG197" s="380">
        <f t="shared" si="66"/>
        <v>43</v>
      </c>
      <c r="AH197" s="510"/>
      <c r="AI197" s="510"/>
      <c r="AJ197" s="545"/>
      <c r="AK197" s="545"/>
      <c r="AL197" s="546"/>
      <c r="AM197" s="235">
        <f t="shared" si="89"/>
        <v>0</v>
      </c>
      <c r="AN197" s="235">
        <f t="shared" si="90"/>
        <v>0</v>
      </c>
    </row>
    <row r="198" spans="1:40" ht="13.5" thickBot="1" x14ac:dyDescent="0.25">
      <c r="A198" s="547">
        <v>11</v>
      </c>
      <c r="B198" s="548"/>
      <c r="C198" s="548"/>
      <c r="D198" s="545"/>
      <c r="E198" s="545"/>
      <c r="F198" s="549"/>
      <c r="G198" s="235">
        <f t="shared" si="81"/>
        <v>0</v>
      </c>
      <c r="H198" s="235">
        <f t="shared" si="82"/>
        <v>0</v>
      </c>
      <c r="I198" s="235"/>
      <c r="J198" s="235"/>
      <c r="K198" s="235"/>
      <c r="L198" s="235"/>
      <c r="M198" s="235"/>
      <c r="N198" s="235"/>
      <c r="O198" s="235"/>
      <c r="P198" s="235"/>
      <c r="Q198" s="380">
        <v>22</v>
      </c>
      <c r="R198" s="510"/>
      <c r="S198" s="510"/>
      <c r="T198" s="545"/>
      <c r="U198" s="545"/>
      <c r="V198" s="549"/>
      <c r="W198" s="235">
        <f t="shared" si="83"/>
        <v>0</v>
      </c>
      <c r="X198" s="235">
        <f t="shared" si="84"/>
        <v>0</v>
      </c>
      <c r="Y198" s="380">
        <f t="shared" si="65"/>
        <v>33</v>
      </c>
      <c r="Z198" s="548"/>
      <c r="AA198" s="548"/>
      <c r="AB198" s="545"/>
      <c r="AC198" s="545"/>
      <c r="AD198" s="549"/>
      <c r="AE198" s="235">
        <f t="shared" si="86"/>
        <v>0</v>
      </c>
      <c r="AF198" s="235">
        <f t="shared" si="87"/>
        <v>0</v>
      </c>
      <c r="AG198" s="550" t="s">
        <v>3</v>
      </c>
      <c r="AH198" s="554"/>
      <c r="AI198" s="551"/>
      <c r="AJ198" s="551"/>
      <c r="AK198" s="551"/>
      <c r="AL198" s="552">
        <f>SUM(F188:F198)+SUM(V188:V198)+SUM(AL188:AL197)+SUM(AD188:AD198)</f>
        <v>0</v>
      </c>
      <c r="AM198" s="235"/>
      <c r="AN198" s="235"/>
    </row>
    <row r="199" spans="1:40" x14ac:dyDescent="0.2">
      <c r="F199" s="288"/>
      <c r="G199" s="235"/>
      <c r="H199" s="235"/>
      <c r="I199" s="235"/>
      <c r="J199" s="235"/>
      <c r="K199" s="235"/>
      <c r="L199" s="235"/>
      <c r="M199" s="235"/>
      <c r="N199" s="235"/>
      <c r="O199" s="235"/>
      <c r="P199" s="235"/>
      <c r="W199" s="235"/>
      <c r="X199" s="235"/>
      <c r="Y199" s="235"/>
      <c r="AE199" s="235"/>
      <c r="AF199" s="235"/>
      <c r="AG199" s="553"/>
      <c r="AM199" s="235"/>
      <c r="AN199" s="235"/>
    </row>
    <row r="200" spans="1:40" x14ac:dyDescent="0.2">
      <c r="F200" s="288"/>
      <c r="G200" s="235"/>
      <c r="H200" s="235"/>
      <c r="I200" s="235"/>
      <c r="J200" s="235"/>
      <c r="K200" s="235"/>
      <c r="L200" s="235"/>
      <c r="M200" s="235"/>
      <c r="N200" s="235"/>
      <c r="O200" s="235"/>
      <c r="P200" s="235"/>
      <c r="W200" s="235"/>
      <c r="X200" s="235"/>
      <c r="Y200" s="235"/>
      <c r="AE200" s="235"/>
      <c r="AF200" s="235"/>
      <c r="AG200" s="553"/>
      <c r="AM200" s="235"/>
      <c r="AN200" s="235"/>
    </row>
    <row r="201" spans="1:40" x14ac:dyDescent="0.2">
      <c r="F201" s="288"/>
      <c r="G201" s="235"/>
      <c r="H201" s="235"/>
      <c r="I201" s="235"/>
      <c r="J201" s="235"/>
      <c r="K201" s="235"/>
      <c r="L201" s="235"/>
      <c r="M201" s="235"/>
      <c r="N201" s="235"/>
      <c r="O201" s="235"/>
      <c r="P201" s="235"/>
      <c r="W201" s="235"/>
      <c r="X201" s="235"/>
      <c r="Y201" s="235"/>
      <c r="AE201" s="235"/>
      <c r="AF201" s="235"/>
      <c r="AG201" s="553"/>
      <c r="AM201" s="235"/>
      <c r="AN201" s="235"/>
    </row>
    <row r="202" spans="1:40" x14ac:dyDescent="0.2">
      <c r="F202" s="288"/>
      <c r="G202" s="235"/>
      <c r="H202" s="235"/>
      <c r="I202" s="235"/>
      <c r="J202" s="235"/>
      <c r="K202" s="235"/>
      <c r="L202" s="235"/>
      <c r="M202" s="235"/>
      <c r="N202" s="235"/>
      <c r="O202" s="235"/>
      <c r="P202" s="235"/>
      <c r="W202" s="235"/>
      <c r="X202" s="235"/>
      <c r="Y202" s="235"/>
      <c r="AE202" s="235"/>
      <c r="AF202" s="235"/>
      <c r="AG202" s="553"/>
      <c r="AM202" s="235"/>
      <c r="AN202" s="235"/>
    </row>
    <row r="203" spans="1:40" x14ac:dyDescent="0.2">
      <c r="F203" s="288"/>
      <c r="G203" s="235"/>
      <c r="H203" s="235"/>
      <c r="I203" s="235"/>
      <c r="J203" s="235"/>
      <c r="K203" s="235"/>
      <c r="L203" s="235"/>
      <c r="M203" s="235"/>
      <c r="N203" s="235"/>
      <c r="O203" s="235"/>
      <c r="P203" s="235"/>
      <c r="W203" s="235"/>
      <c r="X203" s="235"/>
      <c r="Y203" s="235"/>
      <c r="AE203" s="235"/>
      <c r="AF203" s="235"/>
      <c r="AG203" s="553"/>
      <c r="AM203" s="235"/>
      <c r="AN203" s="235"/>
    </row>
    <row r="204" spans="1:40" x14ac:dyDescent="0.2">
      <c r="F204" s="288"/>
      <c r="G204" s="235"/>
      <c r="H204" s="235"/>
      <c r="I204" s="235"/>
      <c r="J204" s="235"/>
      <c r="K204" s="235"/>
      <c r="L204" s="235"/>
      <c r="M204" s="235"/>
      <c r="N204" s="235"/>
      <c r="O204" s="235"/>
      <c r="P204" s="235"/>
      <c r="W204" s="235"/>
      <c r="X204" s="235"/>
      <c r="Y204" s="235"/>
      <c r="AE204" s="235"/>
      <c r="AF204" s="235"/>
      <c r="AG204" s="553"/>
      <c r="AM204" s="235"/>
      <c r="AN204" s="235"/>
    </row>
    <row r="205" spans="1:40" ht="13.5" thickBot="1" x14ac:dyDescent="0.25">
      <c r="F205" s="288"/>
      <c r="G205" s="235"/>
      <c r="H205" s="235"/>
      <c r="I205" s="235"/>
      <c r="J205" s="235"/>
      <c r="K205" s="235"/>
      <c r="L205" s="235"/>
      <c r="M205" s="235"/>
      <c r="N205" s="235"/>
      <c r="O205" s="235"/>
      <c r="P205" s="235"/>
      <c r="W205" s="235"/>
      <c r="X205" s="235"/>
      <c r="Y205" s="235"/>
      <c r="AE205" s="235"/>
      <c r="AF205" s="235"/>
      <c r="AG205" s="553"/>
      <c r="AM205" s="235"/>
      <c r="AN205" s="235"/>
    </row>
    <row r="206" spans="1:40" ht="13.5" thickBot="1" x14ac:dyDescent="0.25">
      <c r="A206" s="315">
        <v>8</v>
      </c>
      <c r="B206" s="472"/>
      <c r="C206" s="757" t="s">
        <v>37</v>
      </c>
      <c r="D206" s="757" t="s">
        <v>158</v>
      </c>
      <c r="E206" s="757" t="s">
        <v>34</v>
      </c>
      <c r="F206" s="543">
        <f>+$AL218</f>
        <v>0</v>
      </c>
      <c r="G206" s="235"/>
      <c r="H206" s="235"/>
      <c r="I206" s="235"/>
      <c r="J206" s="235"/>
      <c r="K206" s="235"/>
      <c r="L206" s="235"/>
      <c r="M206" s="235"/>
      <c r="N206" s="235"/>
      <c r="O206" s="235"/>
      <c r="P206" s="235"/>
      <c r="Q206" s="315"/>
      <c r="R206" s="472"/>
      <c r="S206" s="757" t="s">
        <v>37</v>
      </c>
      <c r="T206" s="757" t="s">
        <v>158</v>
      </c>
      <c r="U206" s="757" t="s">
        <v>34</v>
      </c>
      <c r="V206" s="543">
        <f>+$AL218</f>
        <v>0</v>
      </c>
      <c r="W206" s="235"/>
      <c r="X206" s="235"/>
      <c r="Y206" s="315"/>
      <c r="Z206" s="472"/>
      <c r="AA206" s="757" t="s">
        <v>37</v>
      </c>
      <c r="AB206" s="757" t="s">
        <v>158</v>
      </c>
      <c r="AC206" s="757" t="s">
        <v>34</v>
      </c>
      <c r="AD206" s="543">
        <f>+$AL218</f>
        <v>0</v>
      </c>
      <c r="AE206" s="235"/>
      <c r="AF206" s="235"/>
      <c r="AG206" s="315"/>
      <c r="AH206" s="472"/>
      <c r="AI206" s="757" t="s">
        <v>37</v>
      </c>
      <c r="AJ206" s="757" t="s">
        <v>158</v>
      </c>
      <c r="AK206" s="757" t="s">
        <v>34</v>
      </c>
      <c r="AL206" s="800" t="s">
        <v>18</v>
      </c>
      <c r="AM206" s="235"/>
      <c r="AN206" s="235"/>
    </row>
    <row r="207" spans="1:40" ht="25.5" x14ac:dyDescent="0.2">
      <c r="A207" s="318" t="s">
        <v>7</v>
      </c>
      <c r="B207" s="525" t="str">
        <f>+" אסמכתא " &amp; B10 &amp;"         חזרה לטבלה "</f>
        <v xml:space="preserve"> אסמכתא          חזרה לטבלה </v>
      </c>
      <c r="C207" s="799"/>
      <c r="D207" s="758" t="s">
        <v>68</v>
      </c>
      <c r="E207" s="799"/>
      <c r="F207" s="543" t="s">
        <v>18</v>
      </c>
      <c r="G207" s="235"/>
      <c r="H207" s="235"/>
      <c r="I207" s="235"/>
      <c r="J207" s="235"/>
      <c r="K207" s="235"/>
      <c r="L207" s="235"/>
      <c r="M207" s="235"/>
      <c r="N207" s="235"/>
      <c r="O207" s="235"/>
      <c r="P207" s="235"/>
      <c r="Q207" s="318" t="s">
        <v>23</v>
      </c>
      <c r="R207" s="525" t="str">
        <f>+" אסמכתא " &amp; B10 &amp;"         חזרה לטבלה "</f>
        <v xml:space="preserve"> אסמכתא          חזרה לטבלה </v>
      </c>
      <c r="S207" s="799"/>
      <c r="T207" s="758" t="s">
        <v>68</v>
      </c>
      <c r="U207" s="799"/>
      <c r="V207" s="543" t="s">
        <v>18</v>
      </c>
      <c r="W207" s="235"/>
      <c r="X207" s="235"/>
      <c r="Y207" s="318" t="s">
        <v>23</v>
      </c>
      <c r="Z207" s="525" t="str">
        <f>+" אסמכתא " &amp; B10 &amp;"         חזרה לטבלה "</f>
        <v xml:space="preserve"> אסמכתא          חזרה לטבלה </v>
      </c>
      <c r="AA207" s="799"/>
      <c r="AB207" s="758" t="s">
        <v>68</v>
      </c>
      <c r="AC207" s="799"/>
      <c r="AD207" s="543" t="s">
        <v>18</v>
      </c>
      <c r="AE207" s="235"/>
      <c r="AF207" s="235"/>
      <c r="AG207" s="318" t="s">
        <v>23</v>
      </c>
      <c r="AH207" s="525" t="str">
        <f>+" אסמכתא " &amp; B10 &amp;"         חזרה לטבלה "</f>
        <v xml:space="preserve"> אסמכתא          חזרה לטבלה </v>
      </c>
      <c r="AI207" s="799"/>
      <c r="AJ207" s="758" t="s">
        <v>68</v>
      </c>
      <c r="AK207" s="799"/>
      <c r="AL207" s="801"/>
      <c r="AM207" s="235"/>
      <c r="AN207" s="235"/>
    </row>
    <row r="208" spans="1:40" x14ac:dyDescent="0.2">
      <c r="A208" s="380">
        <v>1</v>
      </c>
      <c r="B208" s="510"/>
      <c r="C208" s="510"/>
      <c r="D208" s="545"/>
      <c r="E208" s="545"/>
      <c r="F208" s="546"/>
      <c r="G208" s="235">
        <f>IF(AND((COUNTA($C$10)=1),(COUNTA(F208)=1),($C$10&lt;&gt;0),(OR((E208&lt;$C$62),(E208&gt;($E$62+61))))),1,0)</f>
        <v>0</v>
      </c>
      <c r="H208" s="235">
        <f>IF(AND((COUNTA($C$10)=1),(COUNTA(F208)=1),($C$10&lt;&gt;0),(OR((D208&lt;$C$62),(D208&gt;($E$62))))),1,0)</f>
        <v>0</v>
      </c>
      <c r="I208" s="235"/>
      <c r="J208" s="235"/>
      <c r="K208" s="235"/>
      <c r="L208" s="235"/>
      <c r="M208" s="235"/>
      <c r="N208" s="235"/>
      <c r="O208" s="235"/>
      <c r="P208" s="235"/>
      <c r="Q208" s="380">
        <v>12</v>
      </c>
      <c r="R208" s="510"/>
      <c r="S208" s="510"/>
      <c r="T208" s="545"/>
      <c r="U208" s="545"/>
      <c r="V208" s="546"/>
      <c r="W208" s="235">
        <f>IF(AND((COUNTA($C$10)=1),(COUNTA(V208)=1),($C$10&lt;&gt;0),(OR((U208&lt;$C$62),(U208&gt;($E$62+61))))),1,0)</f>
        <v>0</v>
      </c>
      <c r="X208" s="235">
        <f>IF(AND((COUNTA($C$10)=1),(COUNTA(V208)=1),($C$10&lt;&gt;0),(OR((T208&lt;$C$62),(T208&gt;($E$62))))),1,0)</f>
        <v>0</v>
      </c>
      <c r="Y208" s="380">
        <f t="shared" ref="Y208" si="91">+Q218+1</f>
        <v>23</v>
      </c>
      <c r="Z208" s="510"/>
      <c r="AA208" s="510"/>
      <c r="AB208" s="545"/>
      <c r="AC208" s="545"/>
      <c r="AD208" s="546"/>
      <c r="AE208" s="235">
        <f>IF(AND((COUNTA($C$10)=1),(COUNTA(AD208)=1),($C$10&lt;&gt;0),(OR((AC208&lt;$C$62),(AC208&gt;($E$62+61))))),1,0)</f>
        <v>0</v>
      </c>
      <c r="AF208" s="235">
        <f>IF(AND((COUNTA($C$10)=1),(COUNTA(AD208)=1),($C$10&lt;&gt;0),(OR((AB208&lt;$C$62),(AB208&gt;($E$62))))),1,0)</f>
        <v>0</v>
      </c>
      <c r="AG208" s="380">
        <f t="shared" ref="AG208" si="92">+Y218+1</f>
        <v>34</v>
      </c>
      <c r="AH208" s="510"/>
      <c r="AI208" s="510"/>
      <c r="AJ208" s="545"/>
      <c r="AK208" s="545"/>
      <c r="AL208" s="546" t="s">
        <v>12</v>
      </c>
      <c r="AM208" s="235">
        <f>IF(AND((COUNTA($C$10)=1),(COUNTA(AL208)=1),($C$10&lt;&gt;0),(OR((AK208&lt;$C$62),(AK208&gt;($E$62+61))))),1,0)</f>
        <v>0</v>
      </c>
      <c r="AN208" s="235">
        <f>IF(AND((COUNTA($C$10)=1),(COUNTA(AL208)=1),($C$10&lt;&gt;0),(OR((AJ208&lt;$C$62),(AJ208&gt;($E$62))))),1,0)</f>
        <v>0</v>
      </c>
    </row>
    <row r="209" spans="1:40" x14ac:dyDescent="0.2">
      <c r="A209" s="380">
        <v>2</v>
      </c>
      <c r="B209" s="510"/>
      <c r="C209" s="510"/>
      <c r="D209" s="545"/>
      <c r="E209" s="545"/>
      <c r="F209" s="546"/>
      <c r="G209" s="235">
        <f t="shared" ref="G209:G217" si="93">IF(AND((COUNTA($C$10)=1),(COUNTA(F209)=1),($C$10&lt;&gt;0),(OR((E209&lt;$C$62),(E209&gt;($E$62+61))))),1,0)</f>
        <v>0</v>
      </c>
      <c r="H209" s="235">
        <f t="shared" ref="H209:H218" si="94">IF(AND((COUNTA($C$10)=1),(COUNTA(F209)=1),($C$10&lt;&gt;0),(OR((D209&lt;$C$62),(D209&gt;($E$62))))),1,0)</f>
        <v>0</v>
      </c>
      <c r="I209" s="235"/>
      <c r="J209" s="235"/>
      <c r="K209" s="235"/>
      <c r="L209" s="235"/>
      <c r="M209" s="235"/>
      <c r="N209" s="235"/>
      <c r="O209" s="235"/>
      <c r="P209" s="235"/>
      <c r="Q209" s="380">
        <v>13</v>
      </c>
      <c r="R209" s="510"/>
      <c r="S209" s="510"/>
      <c r="T209" s="545"/>
      <c r="U209" s="545"/>
      <c r="V209" s="546"/>
      <c r="W209" s="235">
        <f t="shared" ref="W209:W217" si="95">IF(AND((COUNTA($C$10)=1),(COUNTA(V209)=1),($C$10&lt;&gt;0),(OR((U209&lt;$C$62),(U209&gt;($E$62+61))))),1,0)</f>
        <v>0</v>
      </c>
      <c r="X209" s="235">
        <f t="shared" ref="X209:X218" si="96">IF(AND((COUNTA($C$10)=1),(COUNTA(V209)=1),($C$10&lt;&gt;0),(OR((T209&lt;$C$62),(T209&gt;($E$62))))),1,0)</f>
        <v>0</v>
      </c>
      <c r="Y209" s="380">
        <f t="shared" ref="Y209" si="97">+Y208+1</f>
        <v>24</v>
      </c>
      <c r="Z209" s="510"/>
      <c r="AA209" s="510"/>
      <c r="AB209" s="545"/>
      <c r="AC209" s="545"/>
      <c r="AD209" s="546"/>
      <c r="AE209" s="235">
        <f t="shared" ref="AE209:AE217" si="98">IF(AND((COUNTA($C$10)=1),(COUNTA(AD209)=1),($C$10&lt;&gt;0),(OR((AC209&lt;$C$62),(AC209&gt;($E$62+61))))),1,0)</f>
        <v>0</v>
      </c>
      <c r="AF209" s="235">
        <f t="shared" ref="AF209:AF218" si="99">IF(AND((COUNTA($C$10)=1),(COUNTA(AD209)=1),($C$10&lt;&gt;0),(OR((AB209&lt;$C$62),(AB209&gt;($E$62))))),1,0)</f>
        <v>0</v>
      </c>
      <c r="AG209" s="380">
        <f t="shared" ref="AG209" si="100">+AG208+1</f>
        <v>35</v>
      </c>
      <c r="AH209" s="510"/>
      <c r="AI209" s="510"/>
      <c r="AJ209" s="545"/>
      <c r="AK209" s="545"/>
      <c r="AL209" s="546"/>
      <c r="AM209" s="235">
        <f t="shared" ref="AM209:AM217" si="101">IF(AND((COUNTA($C$10)=1),(COUNTA(AL209)=1),($C$10&lt;&gt;0),(OR((AK209&lt;$C$62),(AK209&gt;($E$62+61))))),1,0)</f>
        <v>0</v>
      </c>
      <c r="AN209" s="235">
        <f t="shared" ref="AN209:AN217" si="102">IF(AND((COUNTA($C$10)=1),(COUNTA(AL209)=1),($C$10&lt;&gt;0),(OR((AJ209&lt;$C$62),(AJ209&gt;($E$62))))),1,0)</f>
        <v>0</v>
      </c>
    </row>
    <row r="210" spans="1:40" x14ac:dyDescent="0.2">
      <c r="A210" s="380">
        <v>3</v>
      </c>
      <c r="B210" s="510"/>
      <c r="C210" s="510"/>
      <c r="D210" s="545"/>
      <c r="E210" s="545"/>
      <c r="F210" s="546"/>
      <c r="G210" s="235">
        <f t="shared" si="93"/>
        <v>0</v>
      </c>
      <c r="H210" s="235">
        <f t="shared" si="94"/>
        <v>0</v>
      </c>
      <c r="I210" s="235"/>
      <c r="J210" s="235"/>
      <c r="K210" s="235"/>
      <c r="L210" s="235"/>
      <c r="M210" s="235"/>
      <c r="N210" s="235"/>
      <c r="O210" s="235"/>
      <c r="P210" s="235"/>
      <c r="Q210" s="380">
        <v>14</v>
      </c>
      <c r="R210" s="510"/>
      <c r="S210" s="510"/>
      <c r="T210" s="545"/>
      <c r="U210" s="545"/>
      <c r="V210" s="546"/>
      <c r="W210" s="235">
        <f t="shared" si="95"/>
        <v>0</v>
      </c>
      <c r="X210" s="235">
        <f t="shared" si="96"/>
        <v>0</v>
      </c>
      <c r="Y210" s="380">
        <f t="shared" si="65"/>
        <v>25</v>
      </c>
      <c r="Z210" s="510"/>
      <c r="AA210" s="510"/>
      <c r="AB210" s="545"/>
      <c r="AC210" s="545"/>
      <c r="AD210" s="546"/>
      <c r="AE210" s="235">
        <f t="shared" si="98"/>
        <v>0</v>
      </c>
      <c r="AF210" s="235">
        <f t="shared" si="99"/>
        <v>0</v>
      </c>
      <c r="AG210" s="380">
        <f t="shared" si="66"/>
        <v>36</v>
      </c>
      <c r="AH210" s="510"/>
      <c r="AI210" s="510"/>
      <c r="AJ210" s="545"/>
      <c r="AK210" s="545"/>
      <c r="AL210" s="546"/>
      <c r="AM210" s="235">
        <f t="shared" si="101"/>
        <v>0</v>
      </c>
      <c r="AN210" s="235">
        <f t="shared" si="102"/>
        <v>0</v>
      </c>
    </row>
    <row r="211" spans="1:40" x14ac:dyDescent="0.2">
      <c r="A211" s="380">
        <v>4</v>
      </c>
      <c r="B211" s="510"/>
      <c r="C211" s="510"/>
      <c r="D211" s="545"/>
      <c r="E211" s="545"/>
      <c r="F211" s="546"/>
      <c r="G211" s="235">
        <f t="shared" si="93"/>
        <v>0</v>
      </c>
      <c r="H211" s="235">
        <f t="shared" si="94"/>
        <v>0</v>
      </c>
      <c r="I211" s="235"/>
      <c r="J211" s="235"/>
      <c r="K211" s="235"/>
      <c r="L211" s="235"/>
      <c r="M211" s="235"/>
      <c r="N211" s="235"/>
      <c r="O211" s="235"/>
      <c r="P211" s="235"/>
      <c r="Q211" s="380">
        <v>15</v>
      </c>
      <c r="R211" s="510"/>
      <c r="S211" s="510"/>
      <c r="T211" s="545"/>
      <c r="U211" s="545"/>
      <c r="V211" s="546"/>
      <c r="W211" s="235">
        <f t="shared" si="95"/>
        <v>0</v>
      </c>
      <c r="X211" s="235">
        <f t="shared" si="96"/>
        <v>0</v>
      </c>
      <c r="Y211" s="380">
        <f t="shared" si="65"/>
        <v>26</v>
      </c>
      <c r="Z211" s="510"/>
      <c r="AA211" s="510"/>
      <c r="AB211" s="545"/>
      <c r="AC211" s="545"/>
      <c r="AD211" s="546"/>
      <c r="AE211" s="235">
        <f t="shared" si="98"/>
        <v>0</v>
      </c>
      <c r="AF211" s="235">
        <f t="shared" si="99"/>
        <v>0</v>
      </c>
      <c r="AG211" s="380">
        <f t="shared" si="66"/>
        <v>37</v>
      </c>
      <c r="AH211" s="510"/>
      <c r="AI211" s="510"/>
      <c r="AJ211" s="545"/>
      <c r="AK211" s="545"/>
      <c r="AL211" s="546"/>
      <c r="AM211" s="235">
        <f t="shared" si="101"/>
        <v>0</v>
      </c>
      <c r="AN211" s="235">
        <f t="shared" si="102"/>
        <v>0</v>
      </c>
    </row>
    <row r="212" spans="1:40" x14ac:dyDescent="0.2">
      <c r="A212" s="380">
        <v>5</v>
      </c>
      <c r="B212" s="510"/>
      <c r="C212" s="510"/>
      <c r="D212" s="545"/>
      <c r="E212" s="545"/>
      <c r="F212" s="546"/>
      <c r="G212" s="235">
        <f t="shared" si="93"/>
        <v>0</v>
      </c>
      <c r="H212" s="235">
        <f t="shared" si="94"/>
        <v>0</v>
      </c>
      <c r="I212" s="235"/>
      <c r="J212" s="235"/>
      <c r="K212" s="235"/>
      <c r="L212" s="235"/>
      <c r="M212" s="235"/>
      <c r="N212" s="235"/>
      <c r="O212" s="235"/>
      <c r="P212" s="235"/>
      <c r="Q212" s="380">
        <v>16</v>
      </c>
      <c r="R212" s="510"/>
      <c r="S212" s="510"/>
      <c r="T212" s="545"/>
      <c r="U212" s="545"/>
      <c r="V212" s="546"/>
      <c r="W212" s="235">
        <f t="shared" si="95"/>
        <v>0</v>
      </c>
      <c r="X212" s="235">
        <f t="shared" si="96"/>
        <v>0</v>
      </c>
      <c r="Y212" s="380">
        <f t="shared" si="65"/>
        <v>27</v>
      </c>
      <c r="Z212" s="510"/>
      <c r="AA212" s="510"/>
      <c r="AB212" s="545"/>
      <c r="AC212" s="545"/>
      <c r="AD212" s="546"/>
      <c r="AE212" s="235">
        <f t="shared" si="98"/>
        <v>0</v>
      </c>
      <c r="AF212" s="235">
        <f t="shared" si="99"/>
        <v>0</v>
      </c>
      <c r="AG212" s="380">
        <f t="shared" si="66"/>
        <v>38</v>
      </c>
      <c r="AH212" s="510"/>
      <c r="AI212" s="510"/>
      <c r="AJ212" s="545"/>
      <c r="AK212" s="545"/>
      <c r="AL212" s="546" t="s">
        <v>12</v>
      </c>
      <c r="AM212" s="235">
        <f t="shared" si="101"/>
        <v>0</v>
      </c>
      <c r="AN212" s="235">
        <f t="shared" si="102"/>
        <v>0</v>
      </c>
    </row>
    <row r="213" spans="1:40" x14ac:dyDescent="0.2">
      <c r="A213" s="380">
        <v>6</v>
      </c>
      <c r="B213" s="510"/>
      <c r="C213" s="510"/>
      <c r="D213" s="545"/>
      <c r="E213" s="545"/>
      <c r="F213" s="546"/>
      <c r="G213" s="235">
        <f t="shared" si="93"/>
        <v>0</v>
      </c>
      <c r="H213" s="235">
        <f t="shared" si="94"/>
        <v>0</v>
      </c>
      <c r="I213" s="235"/>
      <c r="J213" s="235"/>
      <c r="K213" s="235"/>
      <c r="L213" s="235"/>
      <c r="M213" s="235"/>
      <c r="N213" s="235"/>
      <c r="O213" s="235"/>
      <c r="P213" s="235"/>
      <c r="Q213" s="380">
        <v>17</v>
      </c>
      <c r="R213" s="510"/>
      <c r="S213" s="510"/>
      <c r="T213" s="545"/>
      <c r="U213" s="545"/>
      <c r="V213" s="546"/>
      <c r="W213" s="235">
        <f t="shared" si="95"/>
        <v>0</v>
      </c>
      <c r="X213" s="235">
        <f t="shared" si="96"/>
        <v>0</v>
      </c>
      <c r="Y213" s="380">
        <f t="shared" si="65"/>
        <v>28</v>
      </c>
      <c r="Z213" s="510"/>
      <c r="AA213" s="510"/>
      <c r="AB213" s="545"/>
      <c r="AC213" s="545"/>
      <c r="AD213" s="546"/>
      <c r="AE213" s="235">
        <f t="shared" si="98"/>
        <v>0</v>
      </c>
      <c r="AF213" s="235">
        <f t="shared" si="99"/>
        <v>0</v>
      </c>
      <c r="AG213" s="380">
        <f t="shared" si="66"/>
        <v>39</v>
      </c>
      <c r="AH213" s="510"/>
      <c r="AI213" s="510"/>
      <c r="AJ213" s="545"/>
      <c r="AK213" s="545"/>
      <c r="AL213" s="546"/>
      <c r="AM213" s="235">
        <f t="shared" si="101"/>
        <v>0</v>
      </c>
      <c r="AN213" s="235">
        <f t="shared" si="102"/>
        <v>0</v>
      </c>
    </row>
    <row r="214" spans="1:40" x14ac:dyDescent="0.2">
      <c r="A214" s="380">
        <v>7</v>
      </c>
      <c r="B214" s="510"/>
      <c r="C214" s="510"/>
      <c r="D214" s="545"/>
      <c r="E214" s="545"/>
      <c r="F214" s="546"/>
      <c r="G214" s="235">
        <f t="shared" si="93"/>
        <v>0</v>
      </c>
      <c r="H214" s="235">
        <f t="shared" si="94"/>
        <v>0</v>
      </c>
      <c r="I214" s="235"/>
      <c r="J214" s="235"/>
      <c r="K214" s="235"/>
      <c r="L214" s="235"/>
      <c r="M214" s="235"/>
      <c r="N214" s="235"/>
      <c r="O214" s="235"/>
      <c r="P214" s="235"/>
      <c r="Q214" s="380">
        <v>18</v>
      </c>
      <c r="R214" s="510"/>
      <c r="S214" s="510"/>
      <c r="T214" s="545"/>
      <c r="U214" s="545"/>
      <c r="V214" s="546"/>
      <c r="W214" s="235">
        <f t="shared" si="95"/>
        <v>0</v>
      </c>
      <c r="X214" s="235">
        <f t="shared" si="96"/>
        <v>0</v>
      </c>
      <c r="Y214" s="380">
        <f t="shared" si="65"/>
        <v>29</v>
      </c>
      <c r="Z214" s="510"/>
      <c r="AA214" s="510"/>
      <c r="AB214" s="545"/>
      <c r="AC214" s="545"/>
      <c r="AD214" s="546"/>
      <c r="AE214" s="235">
        <f t="shared" si="98"/>
        <v>0</v>
      </c>
      <c r="AF214" s="235">
        <f t="shared" si="99"/>
        <v>0</v>
      </c>
      <c r="AG214" s="380">
        <f t="shared" si="66"/>
        <v>40</v>
      </c>
      <c r="AH214" s="510"/>
      <c r="AI214" s="510"/>
      <c r="AJ214" s="545"/>
      <c r="AK214" s="545"/>
      <c r="AL214" s="546"/>
      <c r="AM214" s="235">
        <f t="shared" si="101"/>
        <v>0</v>
      </c>
      <c r="AN214" s="235">
        <f t="shared" si="102"/>
        <v>0</v>
      </c>
    </row>
    <row r="215" spans="1:40" x14ac:dyDescent="0.2">
      <c r="A215" s="380">
        <v>8</v>
      </c>
      <c r="B215" s="510"/>
      <c r="C215" s="510"/>
      <c r="D215" s="545"/>
      <c r="E215" s="545"/>
      <c r="F215" s="546"/>
      <c r="G215" s="235">
        <f t="shared" si="93"/>
        <v>0</v>
      </c>
      <c r="H215" s="235">
        <f t="shared" si="94"/>
        <v>0</v>
      </c>
      <c r="I215" s="235"/>
      <c r="J215" s="235"/>
      <c r="K215" s="235"/>
      <c r="L215" s="235"/>
      <c r="M215" s="235"/>
      <c r="N215" s="235"/>
      <c r="O215" s="235"/>
      <c r="P215" s="235"/>
      <c r="Q215" s="380">
        <v>19</v>
      </c>
      <c r="R215" s="510"/>
      <c r="S215" s="510"/>
      <c r="T215" s="545"/>
      <c r="U215" s="545"/>
      <c r="V215" s="546"/>
      <c r="W215" s="235">
        <f t="shared" si="95"/>
        <v>0</v>
      </c>
      <c r="X215" s="235">
        <f t="shared" si="96"/>
        <v>0</v>
      </c>
      <c r="Y215" s="380">
        <f t="shared" si="65"/>
        <v>30</v>
      </c>
      <c r="Z215" s="510"/>
      <c r="AA215" s="510"/>
      <c r="AB215" s="545"/>
      <c r="AC215" s="545"/>
      <c r="AD215" s="546"/>
      <c r="AE215" s="235">
        <f t="shared" si="98"/>
        <v>0</v>
      </c>
      <c r="AF215" s="235">
        <f t="shared" si="99"/>
        <v>0</v>
      </c>
      <c r="AG215" s="380">
        <f t="shared" si="66"/>
        <v>41</v>
      </c>
      <c r="AH215" s="510"/>
      <c r="AI215" s="510"/>
      <c r="AJ215" s="545"/>
      <c r="AK215" s="545"/>
      <c r="AL215" s="546" t="s">
        <v>12</v>
      </c>
      <c r="AM215" s="235">
        <f t="shared" si="101"/>
        <v>0</v>
      </c>
      <c r="AN215" s="235">
        <f t="shared" si="102"/>
        <v>0</v>
      </c>
    </row>
    <row r="216" spans="1:40" x14ac:dyDescent="0.2">
      <c r="A216" s="380">
        <v>9</v>
      </c>
      <c r="B216" s="510"/>
      <c r="C216" s="510"/>
      <c r="D216" s="545"/>
      <c r="E216" s="545"/>
      <c r="F216" s="546"/>
      <c r="G216" s="235">
        <f t="shared" si="93"/>
        <v>0</v>
      </c>
      <c r="H216" s="235">
        <f t="shared" si="94"/>
        <v>0</v>
      </c>
      <c r="I216" s="235"/>
      <c r="J216" s="235"/>
      <c r="K216" s="235"/>
      <c r="L216" s="235"/>
      <c r="M216" s="235"/>
      <c r="N216" s="235"/>
      <c r="O216" s="235"/>
      <c r="P216" s="235"/>
      <c r="Q216" s="380">
        <v>20</v>
      </c>
      <c r="R216" s="510"/>
      <c r="S216" s="510"/>
      <c r="T216" s="545"/>
      <c r="U216" s="545"/>
      <c r="V216" s="546"/>
      <c r="W216" s="235">
        <f t="shared" si="95"/>
        <v>0</v>
      </c>
      <c r="X216" s="235">
        <f t="shared" si="96"/>
        <v>0</v>
      </c>
      <c r="Y216" s="380">
        <f t="shared" si="65"/>
        <v>31</v>
      </c>
      <c r="Z216" s="510"/>
      <c r="AA216" s="510"/>
      <c r="AB216" s="545"/>
      <c r="AC216" s="545"/>
      <c r="AD216" s="546"/>
      <c r="AE216" s="235">
        <f t="shared" si="98"/>
        <v>0</v>
      </c>
      <c r="AF216" s="235">
        <f t="shared" si="99"/>
        <v>0</v>
      </c>
      <c r="AG216" s="380">
        <f t="shared" si="66"/>
        <v>42</v>
      </c>
      <c r="AH216" s="510"/>
      <c r="AI216" s="510"/>
      <c r="AJ216" s="545"/>
      <c r="AK216" s="545"/>
      <c r="AL216" s="546"/>
      <c r="AM216" s="235">
        <f t="shared" si="101"/>
        <v>0</v>
      </c>
      <c r="AN216" s="235">
        <f t="shared" si="102"/>
        <v>0</v>
      </c>
    </row>
    <row r="217" spans="1:40" x14ac:dyDescent="0.2">
      <c r="A217" s="380">
        <v>10</v>
      </c>
      <c r="B217" s="510"/>
      <c r="C217" s="510"/>
      <c r="D217" s="545"/>
      <c r="E217" s="545"/>
      <c r="F217" s="546"/>
      <c r="G217" s="235">
        <f t="shared" si="93"/>
        <v>0</v>
      </c>
      <c r="H217" s="235">
        <f t="shared" si="94"/>
        <v>0</v>
      </c>
      <c r="I217" s="235"/>
      <c r="J217" s="235"/>
      <c r="K217" s="235"/>
      <c r="L217" s="235"/>
      <c r="M217" s="235"/>
      <c r="N217" s="235"/>
      <c r="O217" s="235"/>
      <c r="P217" s="235"/>
      <c r="Q217" s="380">
        <v>21</v>
      </c>
      <c r="R217" s="510"/>
      <c r="S217" s="510"/>
      <c r="T217" s="545"/>
      <c r="U217" s="545"/>
      <c r="V217" s="546"/>
      <c r="W217" s="235">
        <f t="shared" si="95"/>
        <v>0</v>
      </c>
      <c r="X217" s="235">
        <f t="shared" si="96"/>
        <v>0</v>
      </c>
      <c r="Y217" s="380">
        <f t="shared" ref="Y217:Y278" si="103">+Y216+1</f>
        <v>32</v>
      </c>
      <c r="Z217" s="510"/>
      <c r="AA217" s="510"/>
      <c r="AB217" s="545"/>
      <c r="AC217" s="545"/>
      <c r="AD217" s="546"/>
      <c r="AE217" s="235">
        <f t="shared" si="98"/>
        <v>0</v>
      </c>
      <c r="AF217" s="235">
        <f t="shared" si="99"/>
        <v>0</v>
      </c>
      <c r="AG217" s="380">
        <f t="shared" ref="AG217:AG277" si="104">+AG216+1</f>
        <v>43</v>
      </c>
      <c r="AH217" s="510"/>
      <c r="AI217" s="510"/>
      <c r="AJ217" s="545"/>
      <c r="AK217" s="545"/>
      <c r="AL217" s="546"/>
      <c r="AM217" s="235">
        <f t="shared" si="101"/>
        <v>0</v>
      </c>
      <c r="AN217" s="235">
        <f t="shared" si="102"/>
        <v>0</v>
      </c>
    </row>
    <row r="218" spans="1:40" ht="13.5" thickBot="1" x14ac:dyDescent="0.25">
      <c r="A218" s="547">
        <v>11</v>
      </c>
      <c r="B218" s="548"/>
      <c r="C218" s="548"/>
      <c r="D218" s="545"/>
      <c r="E218" s="545"/>
      <c r="F218" s="549"/>
      <c r="G218" s="235">
        <f>IF(AND((COUNTA($C$10)=1),(COUNTA(F218)=1),($C$10&lt;&gt;0),(OR((E218&lt;$C$62),(E218&gt;($E$62+61))))),1,0)</f>
        <v>0</v>
      </c>
      <c r="H218" s="235">
        <f t="shared" si="94"/>
        <v>0</v>
      </c>
      <c r="I218" s="235"/>
      <c r="J218" s="235"/>
      <c r="K218" s="235"/>
      <c r="L218" s="235"/>
      <c r="M218" s="235"/>
      <c r="N218" s="235"/>
      <c r="O218" s="235"/>
      <c r="P218" s="235"/>
      <c r="Q218" s="380">
        <v>22</v>
      </c>
      <c r="R218" s="510"/>
      <c r="S218" s="510"/>
      <c r="T218" s="545"/>
      <c r="U218" s="545"/>
      <c r="V218" s="549"/>
      <c r="W218" s="235">
        <f>IF(AND((COUNTA($C$10)=1),(COUNTA(V218)=1),($C$10&lt;&gt;0),(OR((U218&lt;$C$62),(U218&gt;($E$62+61))))),1,0)</f>
        <v>0</v>
      </c>
      <c r="X218" s="235">
        <f t="shared" si="96"/>
        <v>0</v>
      </c>
      <c r="Y218" s="380">
        <f t="shared" si="103"/>
        <v>33</v>
      </c>
      <c r="Z218" s="548"/>
      <c r="AA218" s="548"/>
      <c r="AB218" s="545"/>
      <c r="AC218" s="545"/>
      <c r="AD218" s="549"/>
      <c r="AE218" s="235">
        <f>IF(AND((COUNTA($C$10)=1),(COUNTA(AD218)=1),($C$10&lt;&gt;0),(OR((AC218&lt;$C$62),(AC218&gt;($E$62+61))))),1,0)</f>
        <v>0</v>
      </c>
      <c r="AF218" s="235">
        <f t="shared" si="99"/>
        <v>0</v>
      </c>
      <c r="AG218" s="550" t="s">
        <v>3</v>
      </c>
      <c r="AH218" s="554"/>
      <c r="AI218" s="551"/>
      <c r="AJ218" s="551"/>
      <c r="AK218" s="551"/>
      <c r="AL218" s="552">
        <f>SUM(F208:F218)+SUM(V208:V218)+SUM(AL208:AL217)+SUM(AD208:AD218)</f>
        <v>0</v>
      </c>
      <c r="AM218" s="235"/>
      <c r="AN218" s="235"/>
    </row>
    <row r="219" spans="1:40" x14ac:dyDescent="0.2">
      <c r="F219" s="288"/>
      <c r="G219" s="235"/>
      <c r="H219" s="235"/>
      <c r="I219" s="235"/>
      <c r="J219" s="235"/>
      <c r="K219" s="235"/>
      <c r="L219" s="235"/>
      <c r="M219" s="235"/>
      <c r="N219" s="235"/>
      <c r="O219" s="235"/>
      <c r="P219" s="235"/>
      <c r="W219" s="235"/>
      <c r="X219" s="235"/>
      <c r="Y219" s="235"/>
      <c r="AE219" s="235"/>
      <c r="AF219" s="235"/>
      <c r="AG219" s="553"/>
      <c r="AM219" s="235"/>
      <c r="AN219" s="235"/>
    </row>
    <row r="220" spans="1:40" x14ac:dyDescent="0.2">
      <c r="F220" s="288"/>
      <c r="G220" s="235"/>
      <c r="H220" s="235"/>
      <c r="I220" s="235"/>
      <c r="J220" s="235"/>
      <c r="K220" s="235"/>
      <c r="L220" s="235"/>
      <c r="M220" s="235"/>
      <c r="N220" s="235"/>
      <c r="O220" s="235"/>
      <c r="P220" s="235"/>
      <c r="W220" s="235"/>
      <c r="X220" s="235"/>
      <c r="Y220" s="235"/>
      <c r="AE220" s="235"/>
      <c r="AF220" s="235"/>
      <c r="AG220" s="553"/>
      <c r="AM220" s="235"/>
      <c r="AN220" s="235"/>
    </row>
    <row r="221" spans="1:40" x14ac:dyDescent="0.2">
      <c r="F221" s="288"/>
      <c r="G221" s="235"/>
      <c r="H221" s="235"/>
      <c r="I221" s="235"/>
      <c r="J221" s="235"/>
      <c r="K221" s="235"/>
      <c r="L221" s="235"/>
      <c r="M221" s="235"/>
      <c r="N221" s="235"/>
      <c r="O221" s="235"/>
      <c r="P221" s="235"/>
      <c r="W221" s="235"/>
      <c r="X221" s="235"/>
      <c r="Y221" s="235"/>
      <c r="AE221" s="235"/>
      <c r="AF221" s="235"/>
      <c r="AG221" s="553"/>
      <c r="AM221" s="235"/>
      <c r="AN221" s="235"/>
    </row>
    <row r="222" spans="1:40" x14ac:dyDescent="0.2">
      <c r="F222" s="288"/>
      <c r="G222" s="235"/>
      <c r="H222" s="235"/>
      <c r="I222" s="235"/>
      <c r="J222" s="235"/>
      <c r="K222" s="235"/>
      <c r="L222" s="235"/>
      <c r="M222" s="235"/>
      <c r="N222" s="235"/>
      <c r="O222" s="235"/>
      <c r="P222" s="235"/>
      <c r="W222" s="235"/>
      <c r="X222" s="235"/>
      <c r="Y222" s="235"/>
      <c r="AE222" s="235"/>
      <c r="AF222" s="235"/>
      <c r="AG222" s="553"/>
      <c r="AM222" s="235"/>
      <c r="AN222" s="235"/>
    </row>
    <row r="223" spans="1:40" x14ac:dyDescent="0.2">
      <c r="F223" s="288"/>
      <c r="G223" s="235"/>
      <c r="H223" s="235"/>
      <c r="I223" s="235"/>
      <c r="J223" s="235"/>
      <c r="K223" s="235"/>
      <c r="L223" s="235"/>
      <c r="M223" s="235"/>
      <c r="N223" s="235"/>
      <c r="O223" s="235"/>
      <c r="P223" s="235"/>
      <c r="W223" s="235"/>
      <c r="X223" s="235"/>
      <c r="Y223" s="235"/>
      <c r="AE223" s="235"/>
      <c r="AF223" s="235"/>
      <c r="AG223" s="553"/>
      <c r="AM223" s="235"/>
      <c r="AN223" s="235"/>
    </row>
    <row r="224" spans="1:40" x14ac:dyDescent="0.2">
      <c r="F224" s="288"/>
      <c r="G224" s="235"/>
      <c r="H224" s="235"/>
      <c r="I224" s="235"/>
      <c r="J224" s="235"/>
      <c r="K224" s="235"/>
      <c r="L224" s="235"/>
      <c r="M224" s="235"/>
      <c r="N224" s="235"/>
      <c r="O224" s="235"/>
      <c r="P224" s="235"/>
      <c r="W224" s="235"/>
      <c r="X224" s="235"/>
      <c r="Y224" s="235"/>
      <c r="AE224" s="235"/>
      <c r="AF224" s="235"/>
      <c r="AG224" s="553"/>
      <c r="AM224" s="235"/>
      <c r="AN224" s="235"/>
    </row>
    <row r="225" spans="1:40" ht="13.5" thickBot="1" x14ac:dyDescent="0.25">
      <c r="F225" s="288"/>
      <c r="G225" s="235"/>
      <c r="H225" s="235"/>
      <c r="I225" s="235"/>
      <c r="J225" s="235"/>
      <c r="K225" s="235"/>
      <c r="L225" s="235"/>
      <c r="M225" s="235"/>
      <c r="N225" s="235"/>
      <c r="O225" s="235"/>
      <c r="P225" s="235"/>
      <c r="W225" s="235"/>
      <c r="X225" s="235"/>
      <c r="Y225" s="235"/>
      <c r="AE225" s="235"/>
      <c r="AF225" s="235"/>
      <c r="AG225" s="553"/>
      <c r="AM225" s="235"/>
      <c r="AN225" s="235"/>
    </row>
    <row r="226" spans="1:40" ht="13.5" thickBot="1" x14ac:dyDescent="0.25">
      <c r="A226" s="315">
        <v>9</v>
      </c>
      <c r="B226" s="472"/>
      <c r="C226" s="757" t="s">
        <v>37</v>
      </c>
      <c r="D226" s="757" t="s">
        <v>158</v>
      </c>
      <c r="E226" s="757" t="s">
        <v>34</v>
      </c>
      <c r="F226" s="543">
        <f>+$AL238</f>
        <v>0</v>
      </c>
      <c r="G226" s="235"/>
      <c r="H226" s="235"/>
      <c r="I226" s="235"/>
      <c r="J226" s="235"/>
      <c r="K226" s="235"/>
      <c r="L226" s="235"/>
      <c r="M226" s="235"/>
      <c r="N226" s="235"/>
      <c r="O226" s="235"/>
      <c r="P226" s="235"/>
      <c r="Q226" s="315"/>
      <c r="R226" s="472"/>
      <c r="S226" s="757" t="s">
        <v>37</v>
      </c>
      <c r="T226" s="757" t="s">
        <v>158</v>
      </c>
      <c r="U226" s="757" t="s">
        <v>34</v>
      </c>
      <c r="V226" s="543">
        <f>+$AL238</f>
        <v>0</v>
      </c>
      <c r="W226" s="235"/>
      <c r="X226" s="235"/>
      <c r="Y226" s="315"/>
      <c r="Z226" s="472"/>
      <c r="AA226" s="757" t="s">
        <v>37</v>
      </c>
      <c r="AB226" s="757" t="s">
        <v>158</v>
      </c>
      <c r="AC226" s="757" t="s">
        <v>34</v>
      </c>
      <c r="AD226" s="543">
        <f>+$AL238</f>
        <v>0</v>
      </c>
      <c r="AE226" s="235"/>
      <c r="AF226" s="235"/>
      <c r="AG226" s="315"/>
      <c r="AH226" s="472"/>
      <c r="AI226" s="757" t="s">
        <v>37</v>
      </c>
      <c r="AJ226" s="757" t="s">
        <v>158</v>
      </c>
      <c r="AK226" s="757" t="s">
        <v>34</v>
      </c>
      <c r="AL226" s="800" t="s">
        <v>18</v>
      </c>
      <c r="AM226" s="235"/>
      <c r="AN226" s="235"/>
    </row>
    <row r="227" spans="1:40" ht="25.5" x14ac:dyDescent="0.2">
      <c r="A227" s="318" t="s">
        <v>7</v>
      </c>
      <c r="B227" s="525" t="str">
        <f>+" אסמכתא " &amp; B11 &amp;"         חזרה לטבלה "</f>
        <v xml:space="preserve"> אסמכתא          חזרה לטבלה </v>
      </c>
      <c r="C227" s="799"/>
      <c r="D227" s="758" t="s">
        <v>68</v>
      </c>
      <c r="E227" s="799"/>
      <c r="F227" s="543" t="s">
        <v>18</v>
      </c>
      <c r="G227" s="235"/>
      <c r="H227" s="235"/>
      <c r="I227" s="235"/>
      <c r="J227" s="235"/>
      <c r="K227" s="235"/>
      <c r="L227" s="235"/>
      <c r="M227" s="235"/>
      <c r="N227" s="235"/>
      <c r="O227" s="235"/>
      <c r="P227" s="235"/>
      <c r="Q227" s="318" t="s">
        <v>23</v>
      </c>
      <c r="R227" s="525" t="str">
        <f>+" אסמכתא " &amp; B11 &amp;"         חזרה לטבלה "</f>
        <v xml:space="preserve"> אסמכתא          חזרה לטבלה </v>
      </c>
      <c r="S227" s="799"/>
      <c r="T227" s="758" t="s">
        <v>68</v>
      </c>
      <c r="U227" s="799"/>
      <c r="V227" s="543" t="s">
        <v>18</v>
      </c>
      <c r="W227" s="235"/>
      <c r="X227" s="235"/>
      <c r="Y227" s="318" t="s">
        <v>23</v>
      </c>
      <c r="Z227" s="525" t="str">
        <f>+" אסמכתא " &amp; B11 &amp;"         חזרה לטבלה "</f>
        <v xml:space="preserve"> אסמכתא          חזרה לטבלה </v>
      </c>
      <c r="AA227" s="799"/>
      <c r="AB227" s="758" t="s">
        <v>68</v>
      </c>
      <c r="AC227" s="799"/>
      <c r="AD227" s="543" t="s">
        <v>18</v>
      </c>
      <c r="AE227" s="235"/>
      <c r="AF227" s="235"/>
      <c r="AG227" s="318" t="s">
        <v>23</v>
      </c>
      <c r="AH227" s="525" t="str">
        <f>+" אסמכתא " &amp; B11 &amp;"         חזרה לטבלה "</f>
        <v xml:space="preserve"> אסמכתא          חזרה לטבלה </v>
      </c>
      <c r="AI227" s="799"/>
      <c r="AJ227" s="758" t="s">
        <v>68</v>
      </c>
      <c r="AK227" s="799"/>
      <c r="AL227" s="801"/>
      <c r="AM227" s="235"/>
      <c r="AN227" s="235"/>
    </row>
    <row r="228" spans="1:40" x14ac:dyDescent="0.2">
      <c r="A228" s="380">
        <v>1</v>
      </c>
      <c r="B228" s="510"/>
      <c r="C228" s="510"/>
      <c r="D228" s="545"/>
      <c r="E228" s="545"/>
      <c r="F228" s="546"/>
      <c r="G228" s="235">
        <f>IF(AND((COUNTA($C$11)=1),(COUNTA(F228)=1),($C$11&lt;&gt;0),(OR((E228&lt;$C$62),(E228&gt;($E$62+61))))),1,0)</f>
        <v>0</v>
      </c>
      <c r="H228" s="235">
        <f>IF(AND((COUNTA($C$11)=1),(COUNTA(F228)=1),($C$11&lt;&gt;0),(OR((D228&lt;$C$62),(D228&gt;($E$62))))),1,0)</f>
        <v>0</v>
      </c>
      <c r="I228" s="235"/>
      <c r="J228" s="235"/>
      <c r="K228" s="235"/>
      <c r="L228" s="235"/>
      <c r="M228" s="235"/>
      <c r="N228" s="235"/>
      <c r="O228" s="235"/>
      <c r="P228" s="235"/>
      <c r="Q228" s="380">
        <v>12</v>
      </c>
      <c r="R228" s="510"/>
      <c r="S228" s="510"/>
      <c r="T228" s="545"/>
      <c r="U228" s="545"/>
      <c r="V228" s="546"/>
      <c r="W228" s="235">
        <f>IF(AND((COUNTA($C$11)=1),(COUNTA(V228)=1),($C$11&lt;&gt;0),(OR((U228&lt;$C$62),(U228&gt;($E$62+61))))),1,0)</f>
        <v>0</v>
      </c>
      <c r="X228" s="235">
        <f>IF(AND((COUNTA($C$11)=1),(COUNTA(V228)=1),($C$11&lt;&gt;0),(OR((T228&lt;$C$62),(T228&gt;($E$62))))),1,0)</f>
        <v>0</v>
      </c>
      <c r="Y228" s="380">
        <f t="shared" ref="Y228" si="105">+Q238+1</f>
        <v>23</v>
      </c>
      <c r="Z228" s="510"/>
      <c r="AA228" s="510"/>
      <c r="AB228" s="545"/>
      <c r="AC228" s="545"/>
      <c r="AD228" s="546"/>
      <c r="AE228" s="235">
        <f>IF(AND((COUNTA($C$11)=1),(COUNTA(AD228)=1),($C$11&lt;&gt;0),(OR((AC228&lt;$C$62),(AC228&gt;($E$62+61))))),1,0)</f>
        <v>0</v>
      </c>
      <c r="AF228" s="235">
        <f>IF(AND((COUNTA($C$11)=1),(COUNTA(AD228)=1),($C$11&lt;&gt;0),(OR((AB228&lt;$C$62),(AB228&gt;($E$62))))),1,0)</f>
        <v>0</v>
      </c>
      <c r="AG228" s="380">
        <f t="shared" ref="AG228" si="106">+Y238+1</f>
        <v>34</v>
      </c>
      <c r="AH228" s="510"/>
      <c r="AI228" s="510"/>
      <c r="AJ228" s="545"/>
      <c r="AK228" s="545"/>
      <c r="AL228" s="546" t="s">
        <v>12</v>
      </c>
      <c r="AM228" s="235">
        <f>IF(AND((COUNTA($C$11)=1),(COUNTA(AL228)=1),($C$11&lt;&gt;0),(OR((AK228&lt;$C$62),(AK228&gt;($E$62+61))))),1,0)</f>
        <v>0</v>
      </c>
      <c r="AN228" s="235">
        <f>IF(AND((COUNTA($C$11)=1),(COUNTA(AL228)=1),($C$11&lt;&gt;0),(OR((AJ228&lt;$C$62),(AJ228&gt;($E$62))))),1,0)</f>
        <v>0</v>
      </c>
    </row>
    <row r="229" spans="1:40" x14ac:dyDescent="0.2">
      <c r="A229" s="380">
        <v>2</v>
      </c>
      <c r="B229" s="510"/>
      <c r="C229" s="510"/>
      <c r="D229" s="545"/>
      <c r="E229" s="545"/>
      <c r="F229" s="546"/>
      <c r="G229" s="235">
        <f t="shared" ref="G229:G238" si="107">IF(AND((COUNTA($C$11)=1),(COUNTA(F229)=1),($C$11&lt;&gt;0),(OR((E229&lt;$C$62),(E229&gt;($E$62+61))))),1,0)</f>
        <v>0</v>
      </c>
      <c r="H229" s="235">
        <f t="shared" ref="H229:H238" si="108">IF(AND((COUNTA($C$11)=1),(COUNTA(F229)=1),($C$11&lt;&gt;0),(OR((D229&lt;$C$62),(D229&gt;($E$62))))),1,0)</f>
        <v>0</v>
      </c>
      <c r="I229" s="235"/>
      <c r="J229" s="235"/>
      <c r="K229" s="235"/>
      <c r="L229" s="235"/>
      <c r="M229" s="235"/>
      <c r="N229" s="235"/>
      <c r="O229" s="235"/>
      <c r="P229" s="235"/>
      <c r="Q229" s="380">
        <v>13</v>
      </c>
      <c r="R229" s="510"/>
      <c r="S229" s="510"/>
      <c r="T229" s="545"/>
      <c r="U229" s="545"/>
      <c r="V229" s="546"/>
      <c r="W229" s="235">
        <f t="shared" ref="W229:W238" si="109">IF(AND((COUNTA($C$11)=1),(COUNTA(V229)=1),($C$11&lt;&gt;0),(OR((U229&lt;$C$62),(U229&gt;($E$62+61))))),1,0)</f>
        <v>0</v>
      </c>
      <c r="X229" s="235">
        <f t="shared" ref="X229:X238" si="110">IF(AND((COUNTA($C$11)=1),(COUNTA(V229)=1),($C$11&lt;&gt;0),(OR((T229&lt;$C$62),(T229&gt;($E$62))))),1,0)</f>
        <v>0</v>
      </c>
      <c r="Y229" s="380">
        <f t="shared" ref="Y229" si="111">+Y228+1</f>
        <v>24</v>
      </c>
      <c r="Z229" s="510"/>
      <c r="AA229" s="510"/>
      <c r="AB229" s="545"/>
      <c r="AC229" s="545"/>
      <c r="AD229" s="546"/>
      <c r="AE229" s="235">
        <f t="shared" ref="AE229:AE238" si="112">IF(AND((COUNTA($C$11)=1),(COUNTA(AD229)=1),($C$11&lt;&gt;0),(OR((AC229&lt;$C$62),(AC229&gt;($E$62+61))))),1,0)</f>
        <v>0</v>
      </c>
      <c r="AF229" s="235">
        <f t="shared" ref="AF229:AF238" si="113">IF(AND((COUNTA($C$11)=1),(COUNTA(AD229)=1),($C$11&lt;&gt;0),(OR((AB229&lt;$C$62),(AB229&gt;($E$62))))),1,0)</f>
        <v>0</v>
      </c>
      <c r="AG229" s="380">
        <f t="shared" ref="AG229" si="114">+AG228+1</f>
        <v>35</v>
      </c>
      <c r="AH229" s="510"/>
      <c r="AI229" s="510"/>
      <c r="AJ229" s="545"/>
      <c r="AK229" s="545"/>
      <c r="AL229" s="546"/>
      <c r="AM229" s="235">
        <f t="shared" ref="AM229:AM237" si="115">IF(AND((COUNTA($C$11)=1),(COUNTA(AL229)=1),($C$11&lt;&gt;0),(OR((AK229&lt;$C$62),(AK229&gt;($E$62+61))))),1,0)</f>
        <v>0</v>
      </c>
      <c r="AN229" s="235">
        <f t="shared" ref="AN229:AN237" si="116">IF(AND((COUNTA($C$11)=1),(COUNTA(AL229)=1),($C$11&lt;&gt;0),(OR((AJ229&lt;$C$62),(AJ229&gt;($E$62))))),1,0)</f>
        <v>0</v>
      </c>
    </row>
    <row r="230" spans="1:40" x14ac:dyDescent="0.2">
      <c r="A230" s="380">
        <v>3</v>
      </c>
      <c r="B230" s="510"/>
      <c r="C230" s="510"/>
      <c r="D230" s="545"/>
      <c r="E230" s="545"/>
      <c r="F230" s="546"/>
      <c r="G230" s="235">
        <f t="shared" si="107"/>
        <v>0</v>
      </c>
      <c r="H230" s="235">
        <f t="shared" si="108"/>
        <v>0</v>
      </c>
      <c r="I230" s="235"/>
      <c r="J230" s="235"/>
      <c r="K230" s="235"/>
      <c r="L230" s="235"/>
      <c r="M230" s="235"/>
      <c r="N230" s="235"/>
      <c r="O230" s="235"/>
      <c r="P230" s="235"/>
      <c r="Q230" s="380">
        <v>14</v>
      </c>
      <c r="R230" s="510"/>
      <c r="S230" s="510"/>
      <c r="T230" s="545"/>
      <c r="U230" s="545"/>
      <c r="V230" s="546"/>
      <c r="W230" s="235">
        <f t="shared" si="109"/>
        <v>0</v>
      </c>
      <c r="X230" s="235">
        <f t="shared" si="110"/>
        <v>0</v>
      </c>
      <c r="Y230" s="380">
        <f t="shared" si="103"/>
        <v>25</v>
      </c>
      <c r="Z230" s="510"/>
      <c r="AA230" s="510"/>
      <c r="AB230" s="545"/>
      <c r="AC230" s="545"/>
      <c r="AD230" s="546"/>
      <c r="AE230" s="235">
        <f t="shared" si="112"/>
        <v>0</v>
      </c>
      <c r="AF230" s="235">
        <f t="shared" si="113"/>
        <v>0</v>
      </c>
      <c r="AG230" s="380">
        <f t="shared" si="104"/>
        <v>36</v>
      </c>
      <c r="AH230" s="510"/>
      <c r="AI230" s="510"/>
      <c r="AJ230" s="545"/>
      <c r="AK230" s="545"/>
      <c r="AL230" s="546"/>
      <c r="AM230" s="235">
        <f t="shared" si="115"/>
        <v>0</v>
      </c>
      <c r="AN230" s="235">
        <f t="shared" si="116"/>
        <v>0</v>
      </c>
    </row>
    <row r="231" spans="1:40" x14ac:dyDescent="0.2">
      <c r="A231" s="380">
        <v>4</v>
      </c>
      <c r="B231" s="510"/>
      <c r="C231" s="510"/>
      <c r="D231" s="545"/>
      <c r="E231" s="545"/>
      <c r="F231" s="546"/>
      <c r="G231" s="235">
        <f t="shared" si="107"/>
        <v>0</v>
      </c>
      <c r="H231" s="235">
        <f t="shared" si="108"/>
        <v>0</v>
      </c>
      <c r="I231" s="235"/>
      <c r="J231" s="235"/>
      <c r="K231" s="235"/>
      <c r="L231" s="235"/>
      <c r="M231" s="235"/>
      <c r="N231" s="235"/>
      <c r="O231" s="235"/>
      <c r="P231" s="235"/>
      <c r="Q231" s="380">
        <v>15</v>
      </c>
      <c r="R231" s="510"/>
      <c r="S231" s="510"/>
      <c r="T231" s="545"/>
      <c r="U231" s="545"/>
      <c r="V231" s="546"/>
      <c r="W231" s="235">
        <f t="shared" si="109"/>
        <v>0</v>
      </c>
      <c r="X231" s="235">
        <f t="shared" si="110"/>
        <v>0</v>
      </c>
      <c r="Y231" s="380">
        <f t="shared" si="103"/>
        <v>26</v>
      </c>
      <c r="Z231" s="510"/>
      <c r="AA231" s="510"/>
      <c r="AB231" s="545"/>
      <c r="AC231" s="545"/>
      <c r="AD231" s="546"/>
      <c r="AE231" s="235">
        <f t="shared" si="112"/>
        <v>0</v>
      </c>
      <c r="AF231" s="235">
        <f t="shared" si="113"/>
        <v>0</v>
      </c>
      <c r="AG231" s="380">
        <f t="shared" si="104"/>
        <v>37</v>
      </c>
      <c r="AH231" s="510"/>
      <c r="AI231" s="510"/>
      <c r="AJ231" s="545"/>
      <c r="AK231" s="545"/>
      <c r="AL231" s="546"/>
      <c r="AM231" s="235">
        <f t="shared" si="115"/>
        <v>0</v>
      </c>
      <c r="AN231" s="235">
        <f t="shared" si="116"/>
        <v>0</v>
      </c>
    </row>
    <row r="232" spans="1:40" x14ac:dyDescent="0.2">
      <c r="A232" s="380">
        <v>5</v>
      </c>
      <c r="B232" s="510"/>
      <c r="C232" s="510"/>
      <c r="D232" s="545"/>
      <c r="E232" s="545"/>
      <c r="F232" s="546"/>
      <c r="G232" s="235">
        <f t="shared" si="107"/>
        <v>0</v>
      </c>
      <c r="H232" s="235">
        <f t="shared" si="108"/>
        <v>0</v>
      </c>
      <c r="I232" s="235"/>
      <c r="J232" s="235"/>
      <c r="K232" s="235"/>
      <c r="L232" s="235"/>
      <c r="M232" s="235"/>
      <c r="N232" s="235"/>
      <c r="O232" s="235"/>
      <c r="P232" s="235"/>
      <c r="Q232" s="380">
        <v>16</v>
      </c>
      <c r="R232" s="510"/>
      <c r="S232" s="510"/>
      <c r="T232" s="545"/>
      <c r="U232" s="545"/>
      <c r="V232" s="546"/>
      <c r="W232" s="235">
        <f t="shared" si="109"/>
        <v>0</v>
      </c>
      <c r="X232" s="235">
        <f t="shared" si="110"/>
        <v>0</v>
      </c>
      <c r="Y232" s="380">
        <f t="shared" si="103"/>
        <v>27</v>
      </c>
      <c r="Z232" s="510"/>
      <c r="AA232" s="510"/>
      <c r="AB232" s="545"/>
      <c r="AC232" s="545"/>
      <c r="AD232" s="546"/>
      <c r="AE232" s="235">
        <f t="shared" si="112"/>
        <v>0</v>
      </c>
      <c r="AF232" s="235">
        <f t="shared" si="113"/>
        <v>0</v>
      </c>
      <c r="AG232" s="380">
        <f t="shared" si="104"/>
        <v>38</v>
      </c>
      <c r="AH232" s="510"/>
      <c r="AI232" s="510"/>
      <c r="AJ232" s="545"/>
      <c r="AK232" s="545"/>
      <c r="AL232" s="546" t="s">
        <v>12</v>
      </c>
      <c r="AM232" s="235">
        <f t="shared" si="115"/>
        <v>0</v>
      </c>
      <c r="AN232" s="235">
        <f t="shared" si="116"/>
        <v>0</v>
      </c>
    </row>
    <row r="233" spans="1:40" x14ac:dyDescent="0.2">
      <c r="A233" s="380">
        <v>6</v>
      </c>
      <c r="B233" s="510"/>
      <c r="C233" s="510"/>
      <c r="D233" s="545"/>
      <c r="E233" s="545"/>
      <c r="F233" s="546"/>
      <c r="G233" s="235">
        <f t="shared" si="107"/>
        <v>0</v>
      </c>
      <c r="H233" s="235">
        <f t="shared" si="108"/>
        <v>0</v>
      </c>
      <c r="I233" s="235"/>
      <c r="J233" s="235"/>
      <c r="K233" s="235"/>
      <c r="L233" s="235"/>
      <c r="M233" s="235"/>
      <c r="N233" s="235"/>
      <c r="O233" s="235"/>
      <c r="P233" s="235"/>
      <c r="Q233" s="380">
        <v>17</v>
      </c>
      <c r="R233" s="510"/>
      <c r="S233" s="510"/>
      <c r="T233" s="545"/>
      <c r="U233" s="545"/>
      <c r="V233" s="546"/>
      <c r="W233" s="235">
        <f t="shared" si="109"/>
        <v>0</v>
      </c>
      <c r="X233" s="235">
        <f t="shared" si="110"/>
        <v>0</v>
      </c>
      <c r="Y233" s="380">
        <f t="shared" si="103"/>
        <v>28</v>
      </c>
      <c r="Z233" s="510"/>
      <c r="AA233" s="510"/>
      <c r="AB233" s="545"/>
      <c r="AC233" s="545"/>
      <c r="AD233" s="546"/>
      <c r="AE233" s="235">
        <f t="shared" si="112"/>
        <v>0</v>
      </c>
      <c r="AF233" s="235">
        <f t="shared" si="113"/>
        <v>0</v>
      </c>
      <c r="AG233" s="380">
        <f t="shared" si="104"/>
        <v>39</v>
      </c>
      <c r="AH233" s="510"/>
      <c r="AI233" s="510"/>
      <c r="AJ233" s="545"/>
      <c r="AK233" s="545"/>
      <c r="AL233" s="546"/>
      <c r="AM233" s="235">
        <f t="shared" si="115"/>
        <v>0</v>
      </c>
      <c r="AN233" s="235">
        <f t="shared" si="116"/>
        <v>0</v>
      </c>
    </row>
    <row r="234" spans="1:40" x14ac:dyDescent="0.2">
      <c r="A234" s="380">
        <v>7</v>
      </c>
      <c r="B234" s="510"/>
      <c r="C234" s="510"/>
      <c r="D234" s="545"/>
      <c r="E234" s="545"/>
      <c r="F234" s="546"/>
      <c r="G234" s="235">
        <f t="shared" si="107"/>
        <v>0</v>
      </c>
      <c r="H234" s="235">
        <f t="shared" si="108"/>
        <v>0</v>
      </c>
      <c r="I234" s="235"/>
      <c r="J234" s="235"/>
      <c r="K234" s="235"/>
      <c r="L234" s="235"/>
      <c r="M234" s="235"/>
      <c r="N234" s="235"/>
      <c r="O234" s="235"/>
      <c r="P234" s="235"/>
      <c r="Q234" s="380">
        <v>18</v>
      </c>
      <c r="R234" s="510"/>
      <c r="S234" s="510"/>
      <c r="T234" s="545"/>
      <c r="U234" s="545"/>
      <c r="V234" s="546"/>
      <c r="W234" s="235">
        <f t="shared" si="109"/>
        <v>0</v>
      </c>
      <c r="X234" s="235">
        <f t="shared" si="110"/>
        <v>0</v>
      </c>
      <c r="Y234" s="380">
        <f t="shared" si="103"/>
        <v>29</v>
      </c>
      <c r="Z234" s="510"/>
      <c r="AA234" s="510"/>
      <c r="AB234" s="545"/>
      <c r="AC234" s="545"/>
      <c r="AD234" s="546"/>
      <c r="AE234" s="235">
        <f t="shared" si="112"/>
        <v>0</v>
      </c>
      <c r="AF234" s="235">
        <f t="shared" si="113"/>
        <v>0</v>
      </c>
      <c r="AG234" s="380">
        <f t="shared" si="104"/>
        <v>40</v>
      </c>
      <c r="AH234" s="510"/>
      <c r="AI234" s="510"/>
      <c r="AJ234" s="545"/>
      <c r="AK234" s="545"/>
      <c r="AL234" s="546"/>
      <c r="AM234" s="235">
        <f t="shared" si="115"/>
        <v>0</v>
      </c>
      <c r="AN234" s="235">
        <f t="shared" si="116"/>
        <v>0</v>
      </c>
    </row>
    <row r="235" spans="1:40" x14ac:dyDescent="0.2">
      <c r="A235" s="380">
        <v>8</v>
      </c>
      <c r="B235" s="510"/>
      <c r="C235" s="510"/>
      <c r="D235" s="545"/>
      <c r="E235" s="545"/>
      <c r="F235" s="546"/>
      <c r="G235" s="235">
        <f t="shared" si="107"/>
        <v>0</v>
      </c>
      <c r="H235" s="235">
        <f t="shared" si="108"/>
        <v>0</v>
      </c>
      <c r="I235" s="235"/>
      <c r="J235" s="235"/>
      <c r="K235" s="235"/>
      <c r="L235" s="235"/>
      <c r="M235" s="235"/>
      <c r="N235" s="235"/>
      <c r="O235" s="235"/>
      <c r="P235" s="235"/>
      <c r="Q235" s="380">
        <v>19</v>
      </c>
      <c r="R235" s="510"/>
      <c r="S235" s="510"/>
      <c r="T235" s="545"/>
      <c r="U235" s="545"/>
      <c r="V235" s="546"/>
      <c r="W235" s="235">
        <f t="shared" si="109"/>
        <v>0</v>
      </c>
      <c r="X235" s="235">
        <f t="shared" si="110"/>
        <v>0</v>
      </c>
      <c r="Y235" s="380">
        <f t="shared" si="103"/>
        <v>30</v>
      </c>
      <c r="Z235" s="510"/>
      <c r="AA235" s="510"/>
      <c r="AB235" s="545"/>
      <c r="AC235" s="545"/>
      <c r="AD235" s="546"/>
      <c r="AE235" s="235">
        <f t="shared" si="112"/>
        <v>0</v>
      </c>
      <c r="AF235" s="235">
        <f t="shared" si="113"/>
        <v>0</v>
      </c>
      <c r="AG235" s="380">
        <f t="shared" si="104"/>
        <v>41</v>
      </c>
      <c r="AH235" s="510"/>
      <c r="AI235" s="510"/>
      <c r="AJ235" s="545"/>
      <c r="AK235" s="545"/>
      <c r="AL235" s="546" t="s">
        <v>12</v>
      </c>
      <c r="AM235" s="235">
        <f t="shared" si="115"/>
        <v>0</v>
      </c>
      <c r="AN235" s="235">
        <f t="shared" si="116"/>
        <v>0</v>
      </c>
    </row>
    <row r="236" spans="1:40" x14ac:dyDescent="0.2">
      <c r="A236" s="380">
        <v>9</v>
      </c>
      <c r="B236" s="510"/>
      <c r="C236" s="510"/>
      <c r="D236" s="545"/>
      <c r="E236" s="545"/>
      <c r="F236" s="546"/>
      <c r="G236" s="235">
        <f t="shared" si="107"/>
        <v>0</v>
      </c>
      <c r="H236" s="235">
        <f t="shared" si="108"/>
        <v>0</v>
      </c>
      <c r="I236" s="235"/>
      <c r="J236" s="235"/>
      <c r="K236" s="235"/>
      <c r="L236" s="235"/>
      <c r="M236" s="235"/>
      <c r="N236" s="235"/>
      <c r="O236" s="235"/>
      <c r="P236" s="235"/>
      <c r="Q236" s="380">
        <v>20</v>
      </c>
      <c r="R236" s="510"/>
      <c r="S236" s="510"/>
      <c r="T236" s="545"/>
      <c r="U236" s="545"/>
      <c r="V236" s="546"/>
      <c r="W236" s="235">
        <f t="shared" si="109"/>
        <v>0</v>
      </c>
      <c r="X236" s="235">
        <f t="shared" si="110"/>
        <v>0</v>
      </c>
      <c r="Y236" s="380">
        <f t="shared" si="103"/>
        <v>31</v>
      </c>
      <c r="Z236" s="510"/>
      <c r="AA236" s="510"/>
      <c r="AB236" s="545"/>
      <c r="AC236" s="545"/>
      <c r="AD236" s="546"/>
      <c r="AE236" s="235">
        <f t="shared" si="112"/>
        <v>0</v>
      </c>
      <c r="AF236" s="235">
        <f t="shared" si="113"/>
        <v>0</v>
      </c>
      <c r="AG236" s="380">
        <f t="shared" si="104"/>
        <v>42</v>
      </c>
      <c r="AH236" s="510"/>
      <c r="AI236" s="510"/>
      <c r="AJ236" s="545"/>
      <c r="AK236" s="545"/>
      <c r="AL236" s="546"/>
      <c r="AM236" s="235">
        <f t="shared" si="115"/>
        <v>0</v>
      </c>
      <c r="AN236" s="235">
        <f t="shared" si="116"/>
        <v>0</v>
      </c>
    </row>
    <row r="237" spans="1:40" x14ac:dyDescent="0.2">
      <c r="A237" s="380">
        <v>10</v>
      </c>
      <c r="B237" s="510"/>
      <c r="C237" s="510"/>
      <c r="D237" s="545"/>
      <c r="E237" s="545"/>
      <c r="F237" s="546"/>
      <c r="G237" s="235">
        <f t="shared" si="107"/>
        <v>0</v>
      </c>
      <c r="H237" s="235">
        <f t="shared" si="108"/>
        <v>0</v>
      </c>
      <c r="I237" s="235"/>
      <c r="J237" s="235"/>
      <c r="K237" s="235"/>
      <c r="L237" s="235"/>
      <c r="M237" s="235"/>
      <c r="N237" s="235"/>
      <c r="O237" s="235"/>
      <c r="P237" s="235"/>
      <c r="Q237" s="380">
        <v>21</v>
      </c>
      <c r="R237" s="510"/>
      <c r="S237" s="510"/>
      <c r="T237" s="545"/>
      <c r="U237" s="545"/>
      <c r="V237" s="546"/>
      <c r="W237" s="235">
        <f t="shared" si="109"/>
        <v>0</v>
      </c>
      <c r="X237" s="235">
        <f t="shared" si="110"/>
        <v>0</v>
      </c>
      <c r="Y237" s="380">
        <f t="shared" si="103"/>
        <v>32</v>
      </c>
      <c r="Z237" s="510"/>
      <c r="AA237" s="510"/>
      <c r="AB237" s="545"/>
      <c r="AC237" s="545"/>
      <c r="AD237" s="546"/>
      <c r="AE237" s="235">
        <f t="shared" si="112"/>
        <v>0</v>
      </c>
      <c r="AF237" s="235">
        <f t="shared" si="113"/>
        <v>0</v>
      </c>
      <c r="AG237" s="380">
        <f t="shared" si="104"/>
        <v>43</v>
      </c>
      <c r="AH237" s="510"/>
      <c r="AI237" s="510"/>
      <c r="AJ237" s="545"/>
      <c r="AK237" s="545"/>
      <c r="AL237" s="546"/>
      <c r="AM237" s="235">
        <f t="shared" si="115"/>
        <v>0</v>
      </c>
      <c r="AN237" s="235">
        <f t="shared" si="116"/>
        <v>0</v>
      </c>
    </row>
    <row r="238" spans="1:40" ht="13.5" thickBot="1" x14ac:dyDescent="0.25">
      <c r="A238" s="547">
        <v>11</v>
      </c>
      <c r="B238" s="548"/>
      <c r="C238" s="548"/>
      <c r="D238" s="545"/>
      <c r="E238" s="545"/>
      <c r="F238" s="549"/>
      <c r="G238" s="235">
        <f t="shared" si="107"/>
        <v>0</v>
      </c>
      <c r="H238" s="235">
        <f t="shared" si="108"/>
        <v>0</v>
      </c>
      <c r="I238" s="235"/>
      <c r="J238" s="235"/>
      <c r="K238" s="235"/>
      <c r="L238" s="235"/>
      <c r="M238" s="235"/>
      <c r="N238" s="235"/>
      <c r="O238" s="235"/>
      <c r="P238" s="235"/>
      <c r="Q238" s="380">
        <v>22</v>
      </c>
      <c r="R238" s="510"/>
      <c r="S238" s="510"/>
      <c r="T238" s="545"/>
      <c r="U238" s="545"/>
      <c r="V238" s="549"/>
      <c r="W238" s="235">
        <f t="shared" si="109"/>
        <v>0</v>
      </c>
      <c r="X238" s="235">
        <f t="shared" si="110"/>
        <v>0</v>
      </c>
      <c r="Y238" s="380">
        <f t="shared" si="103"/>
        <v>33</v>
      </c>
      <c r="Z238" s="548"/>
      <c r="AA238" s="548"/>
      <c r="AB238" s="545"/>
      <c r="AC238" s="545"/>
      <c r="AD238" s="549"/>
      <c r="AE238" s="235">
        <f t="shared" si="112"/>
        <v>0</v>
      </c>
      <c r="AF238" s="235">
        <f t="shared" si="113"/>
        <v>0</v>
      </c>
      <c r="AG238" s="550" t="s">
        <v>3</v>
      </c>
      <c r="AH238" s="554"/>
      <c r="AI238" s="551"/>
      <c r="AJ238" s="551"/>
      <c r="AK238" s="551"/>
      <c r="AL238" s="552">
        <f>SUM(F228:F238)+SUM(V228:V238)+SUM(AL228:AL237)+SUM(AD228:AD238)</f>
        <v>0</v>
      </c>
      <c r="AM238" s="235"/>
      <c r="AN238" s="235"/>
    </row>
    <row r="239" spans="1:40" x14ac:dyDescent="0.2">
      <c r="F239" s="288"/>
      <c r="G239" s="235"/>
      <c r="H239" s="235"/>
      <c r="I239" s="235"/>
      <c r="J239" s="235"/>
      <c r="K239" s="235"/>
      <c r="L239" s="235"/>
      <c r="M239" s="235"/>
      <c r="N239" s="235"/>
      <c r="O239" s="235"/>
      <c r="P239" s="235"/>
      <c r="W239" s="235"/>
      <c r="X239" s="235"/>
      <c r="Y239" s="235"/>
      <c r="AE239" s="235"/>
      <c r="AF239" s="235"/>
      <c r="AG239" s="553"/>
      <c r="AM239" s="235"/>
      <c r="AN239" s="235"/>
    </row>
    <row r="240" spans="1:40" x14ac:dyDescent="0.2">
      <c r="F240" s="288"/>
      <c r="G240" s="235"/>
      <c r="H240" s="235"/>
      <c r="I240" s="235"/>
      <c r="J240" s="235"/>
      <c r="K240" s="235"/>
      <c r="L240" s="235"/>
      <c r="M240" s="235"/>
      <c r="N240" s="235"/>
      <c r="O240" s="235"/>
      <c r="P240" s="235"/>
      <c r="W240" s="235"/>
      <c r="X240" s="235"/>
      <c r="Y240" s="235"/>
      <c r="AE240" s="235"/>
      <c r="AF240" s="235"/>
      <c r="AG240" s="553"/>
      <c r="AM240" s="235"/>
      <c r="AN240" s="235"/>
    </row>
    <row r="241" spans="1:40" x14ac:dyDescent="0.2">
      <c r="F241" s="288"/>
      <c r="G241" s="235"/>
      <c r="H241" s="235"/>
      <c r="I241" s="235"/>
      <c r="J241" s="235"/>
      <c r="K241" s="235"/>
      <c r="L241" s="235"/>
      <c r="M241" s="235"/>
      <c r="N241" s="235"/>
      <c r="O241" s="235"/>
      <c r="P241" s="235"/>
      <c r="W241" s="235"/>
      <c r="X241" s="235"/>
      <c r="Y241" s="235"/>
      <c r="AE241" s="235"/>
      <c r="AF241" s="235"/>
      <c r="AG241" s="553"/>
      <c r="AM241" s="235"/>
      <c r="AN241" s="235"/>
    </row>
    <row r="242" spans="1:40" x14ac:dyDescent="0.2">
      <c r="F242" s="288"/>
      <c r="G242" s="235"/>
      <c r="H242" s="235"/>
      <c r="I242" s="235"/>
      <c r="J242" s="235"/>
      <c r="K242" s="235"/>
      <c r="L242" s="235"/>
      <c r="M242" s="235"/>
      <c r="N242" s="235"/>
      <c r="O242" s="235"/>
      <c r="P242" s="235"/>
      <c r="W242" s="235"/>
      <c r="X242" s="235"/>
      <c r="Y242" s="235"/>
      <c r="AE242" s="235"/>
      <c r="AF242" s="235"/>
      <c r="AG242" s="553"/>
      <c r="AM242" s="235"/>
      <c r="AN242" s="235"/>
    </row>
    <row r="243" spans="1:40" x14ac:dyDescent="0.2">
      <c r="F243" s="288"/>
      <c r="G243" s="235"/>
      <c r="H243" s="235"/>
      <c r="I243" s="235"/>
      <c r="J243" s="235"/>
      <c r="K243" s="235"/>
      <c r="L243" s="235"/>
      <c r="M243" s="235"/>
      <c r="N243" s="235"/>
      <c r="O243" s="235"/>
      <c r="P243" s="235"/>
      <c r="W243" s="235"/>
      <c r="X243" s="235"/>
      <c r="Y243" s="235"/>
      <c r="AE243" s="235"/>
      <c r="AF243" s="235"/>
      <c r="AG243" s="553"/>
      <c r="AM243" s="235"/>
      <c r="AN243" s="235"/>
    </row>
    <row r="244" spans="1:40" x14ac:dyDescent="0.2">
      <c r="F244" s="288"/>
      <c r="G244" s="235"/>
      <c r="H244" s="235"/>
      <c r="I244" s="235"/>
      <c r="J244" s="235"/>
      <c r="K244" s="235"/>
      <c r="L244" s="235"/>
      <c r="M244" s="235"/>
      <c r="N244" s="235"/>
      <c r="O244" s="235"/>
      <c r="P244" s="235"/>
      <c r="W244" s="235"/>
      <c r="X244" s="235"/>
      <c r="Y244" s="235"/>
      <c r="AE244" s="235"/>
      <c r="AF244" s="235"/>
      <c r="AG244" s="553"/>
      <c r="AM244" s="235"/>
      <c r="AN244" s="235"/>
    </row>
    <row r="245" spans="1:40" ht="13.5" thickBot="1" x14ac:dyDescent="0.25">
      <c r="F245" s="288"/>
      <c r="G245" s="235"/>
      <c r="H245" s="235"/>
      <c r="I245" s="235"/>
      <c r="J245" s="235"/>
      <c r="K245" s="235"/>
      <c r="L245" s="235"/>
      <c r="M245" s="235"/>
      <c r="N245" s="235"/>
      <c r="O245" s="235"/>
      <c r="P245" s="235"/>
      <c r="W245" s="235"/>
      <c r="X245" s="235"/>
      <c r="Y245" s="235"/>
      <c r="AE245" s="235"/>
      <c r="AF245" s="235"/>
      <c r="AG245" s="553"/>
      <c r="AM245" s="235"/>
      <c r="AN245" s="235"/>
    </row>
    <row r="246" spans="1:40" ht="13.5" thickBot="1" x14ac:dyDescent="0.25">
      <c r="A246" s="315">
        <v>10</v>
      </c>
      <c r="B246" s="472"/>
      <c r="C246" s="757" t="s">
        <v>37</v>
      </c>
      <c r="D246" s="757" t="s">
        <v>158</v>
      </c>
      <c r="E246" s="757" t="s">
        <v>34</v>
      </c>
      <c r="F246" s="543">
        <f>+$AL258</f>
        <v>0</v>
      </c>
      <c r="G246" s="235"/>
      <c r="H246" s="235"/>
      <c r="I246" s="235"/>
      <c r="J246" s="235"/>
      <c r="K246" s="235"/>
      <c r="L246" s="235"/>
      <c r="M246" s="235"/>
      <c r="N246" s="235"/>
      <c r="O246" s="235"/>
      <c r="P246" s="235"/>
      <c r="Q246" s="315"/>
      <c r="R246" s="472"/>
      <c r="S246" s="757" t="s">
        <v>37</v>
      </c>
      <c r="T246" s="757" t="s">
        <v>158</v>
      </c>
      <c r="U246" s="757" t="s">
        <v>34</v>
      </c>
      <c r="V246" s="543">
        <f>+$AL258</f>
        <v>0</v>
      </c>
      <c r="W246" s="235"/>
      <c r="X246" s="235"/>
      <c r="Y246" s="315"/>
      <c r="Z246" s="472"/>
      <c r="AA246" s="757" t="s">
        <v>37</v>
      </c>
      <c r="AB246" s="757" t="s">
        <v>158</v>
      </c>
      <c r="AC246" s="757" t="s">
        <v>34</v>
      </c>
      <c r="AD246" s="543">
        <f>+$AL258</f>
        <v>0</v>
      </c>
      <c r="AE246" s="235"/>
      <c r="AF246" s="235"/>
      <c r="AG246" s="315"/>
      <c r="AH246" s="472"/>
      <c r="AI246" s="757" t="s">
        <v>37</v>
      </c>
      <c r="AJ246" s="757" t="s">
        <v>158</v>
      </c>
      <c r="AK246" s="757" t="s">
        <v>34</v>
      </c>
      <c r="AL246" s="800" t="s">
        <v>18</v>
      </c>
      <c r="AM246" s="235"/>
      <c r="AN246" s="235"/>
    </row>
    <row r="247" spans="1:40" ht="25.5" x14ac:dyDescent="0.2">
      <c r="A247" s="318" t="s">
        <v>7</v>
      </c>
      <c r="B247" s="525" t="str">
        <f>+" אסמכתא " &amp; $B12 &amp;"         חזרה לטבלה "</f>
        <v xml:space="preserve"> אסמכתא          חזרה לטבלה </v>
      </c>
      <c r="C247" s="799"/>
      <c r="D247" s="758" t="s">
        <v>68</v>
      </c>
      <c r="E247" s="799"/>
      <c r="F247" s="543" t="s">
        <v>18</v>
      </c>
      <c r="G247" s="235"/>
      <c r="H247" s="235"/>
      <c r="I247" s="235"/>
      <c r="J247" s="235"/>
      <c r="K247" s="235"/>
      <c r="L247" s="235"/>
      <c r="M247" s="235"/>
      <c r="N247" s="235"/>
      <c r="O247" s="235"/>
      <c r="P247" s="235"/>
      <c r="Q247" s="318" t="s">
        <v>23</v>
      </c>
      <c r="R247" s="525" t="str">
        <f>+" אסמכתא " &amp; B12 &amp;"         חזרה לטבלה "</f>
        <v xml:space="preserve"> אסמכתא          חזרה לטבלה </v>
      </c>
      <c r="S247" s="799"/>
      <c r="T247" s="758" t="s">
        <v>68</v>
      </c>
      <c r="U247" s="799"/>
      <c r="V247" s="543" t="s">
        <v>18</v>
      </c>
      <c r="W247" s="235"/>
      <c r="X247" s="235"/>
      <c r="Y247" s="318" t="s">
        <v>23</v>
      </c>
      <c r="Z247" s="525" t="str">
        <f>+" אסמכתא " &amp; $B12 &amp;"         חזרה לטבלה "</f>
        <v xml:space="preserve"> אסמכתא          חזרה לטבלה </v>
      </c>
      <c r="AA247" s="799"/>
      <c r="AB247" s="758" t="s">
        <v>68</v>
      </c>
      <c r="AC247" s="799"/>
      <c r="AD247" s="543" t="s">
        <v>18</v>
      </c>
      <c r="AE247" s="235"/>
      <c r="AF247" s="235"/>
      <c r="AG247" s="318" t="s">
        <v>23</v>
      </c>
      <c r="AH247" s="525" t="str">
        <f>+" אסמכתא " &amp; B12 &amp;"         חזרה לטבלה "</f>
        <v xml:space="preserve"> אסמכתא          חזרה לטבלה </v>
      </c>
      <c r="AI247" s="799"/>
      <c r="AJ247" s="758" t="s">
        <v>68</v>
      </c>
      <c r="AK247" s="799"/>
      <c r="AL247" s="801"/>
      <c r="AM247" s="235"/>
      <c r="AN247" s="235"/>
    </row>
    <row r="248" spans="1:40" x14ac:dyDescent="0.2">
      <c r="A248" s="380">
        <v>1</v>
      </c>
      <c r="B248" s="510"/>
      <c r="C248" s="510"/>
      <c r="D248" s="545"/>
      <c r="E248" s="545"/>
      <c r="F248" s="546"/>
      <c r="G248" s="235">
        <f>IF(AND((COUNTA($C$12)=1),(COUNTA(F248)=1),($C$12&lt;&gt;0),(OR((E248&lt;$C$62),(E248&gt;($E$62+61))))),1,0)</f>
        <v>0</v>
      </c>
      <c r="H248" s="235">
        <f>IF(AND((COUNTA($C$12)=1),(COUNTA(F248)=1),($C$12&lt;&gt;0),(OR((D248&lt;$C$62),(D248&gt;($E$62))))),1,0)</f>
        <v>0</v>
      </c>
      <c r="I248" s="235"/>
      <c r="J248" s="235"/>
      <c r="K248" s="235"/>
      <c r="L248" s="235"/>
      <c r="M248" s="235"/>
      <c r="N248" s="235"/>
      <c r="O248" s="235"/>
      <c r="P248" s="235"/>
      <c r="Q248" s="380">
        <v>12</v>
      </c>
      <c r="R248" s="510"/>
      <c r="S248" s="510"/>
      <c r="T248" s="545"/>
      <c r="U248" s="545"/>
      <c r="V248" s="546"/>
      <c r="W248" s="235">
        <f>IF(AND((COUNTA($C$12)=1),(COUNTA(V248)=1),($C$12&lt;&gt;0),(OR((U248&lt;$C$62),(U248&gt;($E$62+61))))),1,0)</f>
        <v>0</v>
      </c>
      <c r="X248" s="235">
        <f>IF(AND((COUNTA($C$12)=1),(COUNTA(V248)=1),($C$12&lt;&gt;0),(OR((T248&lt;$C$62),(T248&gt;($E$62))))),1,0)</f>
        <v>0</v>
      </c>
      <c r="Y248" s="380">
        <f t="shared" ref="Y248" si="117">+Q258+1</f>
        <v>23</v>
      </c>
      <c r="Z248" s="510"/>
      <c r="AA248" s="510"/>
      <c r="AB248" s="545"/>
      <c r="AC248" s="545"/>
      <c r="AD248" s="546"/>
      <c r="AE248" s="235">
        <f>IF(AND((COUNTA($C$12)=1),(COUNTA(AD248)=1),($C$12&lt;&gt;0),(OR((AC248&lt;$C$62),(AC248&gt;($E$62+61))))),1,0)</f>
        <v>0</v>
      </c>
      <c r="AF248" s="235">
        <f>IF(AND((COUNTA($C$12)=1),(COUNTA(AD248)=1),($C$12&lt;&gt;0),(OR((AB248&lt;$C$62),(AB248&gt;($E$62))))),1,0)</f>
        <v>0</v>
      </c>
      <c r="AG248" s="380">
        <f t="shared" ref="AG248" si="118">+Y258+1</f>
        <v>34</v>
      </c>
      <c r="AH248" s="510"/>
      <c r="AI248" s="510"/>
      <c r="AJ248" s="545"/>
      <c r="AK248" s="545"/>
      <c r="AL248" s="546" t="s">
        <v>12</v>
      </c>
      <c r="AM248" s="235">
        <f>IF(AND((COUNTA($C$12)=1),(COUNTA(AL248)=1),($C$12&lt;&gt;0),(OR((AK248&lt;$C$62),(AK248&gt;($E$62+61))))),1,0)</f>
        <v>0</v>
      </c>
      <c r="AN248" s="235">
        <f>IF(AND((COUNTA($C$12)=1),(COUNTA(AL248)=1),($C$12&lt;&gt;0),(OR((AJ248&lt;$C$62),(AJ248&gt;($E$62))))),1,0)</f>
        <v>0</v>
      </c>
    </row>
    <row r="249" spans="1:40" x14ac:dyDescent="0.2">
      <c r="A249" s="380">
        <v>2</v>
      </c>
      <c r="B249" s="510"/>
      <c r="C249" s="510"/>
      <c r="D249" s="545"/>
      <c r="E249" s="545"/>
      <c r="F249" s="546"/>
      <c r="G249" s="235">
        <f t="shared" ref="G249:G258" si="119">IF(AND((COUNTA($C$12)=1),(COUNTA(F249)=1),($C$12&lt;&gt;0),(OR((E249&lt;$C$62),(E249&gt;($E$62+61))))),1,0)</f>
        <v>0</v>
      </c>
      <c r="H249" s="235">
        <f t="shared" ref="H249:H258" si="120">IF(AND((COUNTA($C$12)=1),(COUNTA(F249)=1),($C$12&lt;&gt;0),(OR((D249&lt;$C$62),(D249&gt;($E$62))))),1,0)</f>
        <v>0</v>
      </c>
      <c r="I249" s="235"/>
      <c r="J249" s="235"/>
      <c r="K249" s="235"/>
      <c r="L249" s="235"/>
      <c r="M249" s="235"/>
      <c r="N249" s="235"/>
      <c r="O249" s="235"/>
      <c r="P249" s="235"/>
      <c r="Q249" s="380">
        <v>13</v>
      </c>
      <c r="R249" s="510"/>
      <c r="S249" s="510"/>
      <c r="T249" s="545"/>
      <c r="U249" s="545"/>
      <c r="V249" s="546"/>
      <c r="W249" s="235">
        <f t="shared" ref="W249:W258" si="121">IF(AND((COUNTA($C$12)=1),(COUNTA(V249)=1),($C$12&lt;&gt;0),(OR((U249&lt;$C$62),(U249&gt;($E$62+61))))),1,0)</f>
        <v>0</v>
      </c>
      <c r="X249" s="235">
        <f t="shared" ref="X249:X258" si="122">IF(AND((COUNTA($C$12)=1),(COUNTA(V249)=1),($C$12&lt;&gt;0),(OR((T249&lt;$C$62),(T249&gt;($E$62))))),1,0)</f>
        <v>0</v>
      </c>
      <c r="Y249" s="380">
        <f t="shared" ref="Y249" si="123">+Y248+1</f>
        <v>24</v>
      </c>
      <c r="Z249" s="510"/>
      <c r="AA249" s="510"/>
      <c r="AB249" s="545"/>
      <c r="AC249" s="545"/>
      <c r="AD249" s="546"/>
      <c r="AE249" s="235">
        <f t="shared" ref="AE249:AE258" si="124">IF(AND((COUNTA($C$12)=1),(COUNTA(AD249)=1),($C$12&lt;&gt;0),(OR((AC249&lt;$C$62),(AC249&gt;($E$62+61))))),1,0)</f>
        <v>0</v>
      </c>
      <c r="AF249" s="235">
        <f t="shared" ref="AF249:AF258" si="125">IF(AND((COUNTA($C$12)=1),(COUNTA(AD249)=1),($C$12&lt;&gt;0),(OR((AB249&lt;$C$62),(AB249&gt;($E$62))))),1,0)</f>
        <v>0</v>
      </c>
      <c r="AG249" s="380">
        <f t="shared" ref="AG249" si="126">+AG248+1</f>
        <v>35</v>
      </c>
      <c r="AH249" s="510"/>
      <c r="AI249" s="510"/>
      <c r="AJ249" s="545"/>
      <c r="AK249" s="545"/>
      <c r="AL249" s="546"/>
      <c r="AM249" s="235">
        <f t="shared" ref="AM249:AM257" si="127">IF(AND((COUNTA($C$12)=1),(COUNTA(AL249)=1),($C$12&lt;&gt;0),(OR((AK249&lt;$C$62),(AK249&gt;($E$62+61))))),1,0)</f>
        <v>0</v>
      </c>
      <c r="AN249" s="235">
        <f t="shared" ref="AN249:AN257" si="128">IF(AND((COUNTA($C$12)=1),(COUNTA(AL249)=1),($C$12&lt;&gt;0),(OR((AJ249&lt;$C$62),(AJ249&gt;($E$62))))),1,0)</f>
        <v>0</v>
      </c>
    </row>
    <row r="250" spans="1:40" x14ac:dyDescent="0.2">
      <c r="A250" s="380">
        <v>3</v>
      </c>
      <c r="B250" s="510"/>
      <c r="C250" s="510"/>
      <c r="D250" s="545"/>
      <c r="E250" s="545"/>
      <c r="F250" s="546"/>
      <c r="G250" s="235">
        <f t="shared" si="119"/>
        <v>0</v>
      </c>
      <c r="H250" s="235">
        <f t="shared" si="120"/>
        <v>0</v>
      </c>
      <c r="I250" s="235"/>
      <c r="J250" s="235"/>
      <c r="K250" s="235"/>
      <c r="L250" s="235"/>
      <c r="M250" s="235"/>
      <c r="N250" s="235"/>
      <c r="O250" s="235"/>
      <c r="P250" s="235"/>
      <c r="Q250" s="380">
        <v>14</v>
      </c>
      <c r="R250" s="510"/>
      <c r="S250" s="510"/>
      <c r="T250" s="545"/>
      <c r="U250" s="545"/>
      <c r="V250" s="546"/>
      <c r="W250" s="235">
        <f t="shared" si="121"/>
        <v>0</v>
      </c>
      <c r="X250" s="235">
        <f t="shared" si="122"/>
        <v>0</v>
      </c>
      <c r="Y250" s="380">
        <f t="shared" si="103"/>
        <v>25</v>
      </c>
      <c r="Z250" s="510"/>
      <c r="AA250" s="510"/>
      <c r="AB250" s="545"/>
      <c r="AC250" s="545"/>
      <c r="AD250" s="546"/>
      <c r="AE250" s="235">
        <f t="shared" si="124"/>
        <v>0</v>
      </c>
      <c r="AF250" s="235">
        <f t="shared" si="125"/>
        <v>0</v>
      </c>
      <c r="AG250" s="380">
        <f t="shared" si="104"/>
        <v>36</v>
      </c>
      <c r="AH250" s="510"/>
      <c r="AI250" s="510"/>
      <c r="AJ250" s="545"/>
      <c r="AK250" s="545"/>
      <c r="AL250" s="546"/>
      <c r="AM250" s="235">
        <f t="shared" si="127"/>
        <v>0</v>
      </c>
      <c r="AN250" s="235">
        <f t="shared" si="128"/>
        <v>0</v>
      </c>
    </row>
    <row r="251" spans="1:40" x14ac:dyDescent="0.2">
      <c r="A251" s="380">
        <v>4</v>
      </c>
      <c r="B251" s="510"/>
      <c r="C251" s="510"/>
      <c r="D251" s="545"/>
      <c r="E251" s="545"/>
      <c r="F251" s="546"/>
      <c r="G251" s="235">
        <f t="shared" si="119"/>
        <v>0</v>
      </c>
      <c r="H251" s="235">
        <f t="shared" si="120"/>
        <v>0</v>
      </c>
      <c r="I251" s="235"/>
      <c r="J251" s="235"/>
      <c r="K251" s="235"/>
      <c r="L251" s="235"/>
      <c r="M251" s="235"/>
      <c r="N251" s="235"/>
      <c r="O251" s="235"/>
      <c r="P251" s="235"/>
      <c r="Q251" s="380">
        <v>15</v>
      </c>
      <c r="R251" s="510"/>
      <c r="S251" s="510"/>
      <c r="T251" s="545"/>
      <c r="U251" s="545"/>
      <c r="V251" s="546"/>
      <c r="W251" s="235">
        <f t="shared" si="121"/>
        <v>0</v>
      </c>
      <c r="X251" s="235">
        <f t="shared" si="122"/>
        <v>0</v>
      </c>
      <c r="Y251" s="380">
        <f t="shared" si="103"/>
        <v>26</v>
      </c>
      <c r="Z251" s="510"/>
      <c r="AA251" s="510"/>
      <c r="AB251" s="545"/>
      <c r="AC251" s="545"/>
      <c r="AD251" s="546"/>
      <c r="AE251" s="235">
        <f t="shared" si="124"/>
        <v>0</v>
      </c>
      <c r="AF251" s="235">
        <f t="shared" si="125"/>
        <v>0</v>
      </c>
      <c r="AG251" s="380">
        <f t="shared" si="104"/>
        <v>37</v>
      </c>
      <c r="AH251" s="510"/>
      <c r="AI251" s="510"/>
      <c r="AJ251" s="545"/>
      <c r="AK251" s="545"/>
      <c r="AL251" s="546"/>
      <c r="AM251" s="235">
        <f t="shared" si="127"/>
        <v>0</v>
      </c>
      <c r="AN251" s="235">
        <f t="shared" si="128"/>
        <v>0</v>
      </c>
    </row>
    <row r="252" spans="1:40" x14ac:dyDescent="0.2">
      <c r="A252" s="380">
        <v>5</v>
      </c>
      <c r="B252" s="510"/>
      <c r="C252" s="510"/>
      <c r="D252" s="545"/>
      <c r="E252" s="545"/>
      <c r="F252" s="546"/>
      <c r="G252" s="235">
        <f t="shared" si="119"/>
        <v>0</v>
      </c>
      <c r="H252" s="235">
        <f t="shared" si="120"/>
        <v>0</v>
      </c>
      <c r="I252" s="235"/>
      <c r="J252" s="235"/>
      <c r="K252" s="235"/>
      <c r="L252" s="235"/>
      <c r="M252" s="235"/>
      <c r="N252" s="235"/>
      <c r="O252" s="235"/>
      <c r="P252" s="235"/>
      <c r="Q252" s="380">
        <v>16</v>
      </c>
      <c r="R252" s="510"/>
      <c r="S252" s="510"/>
      <c r="T252" s="545"/>
      <c r="U252" s="545"/>
      <c r="V252" s="546"/>
      <c r="W252" s="235">
        <f t="shared" si="121"/>
        <v>0</v>
      </c>
      <c r="X252" s="235">
        <f t="shared" si="122"/>
        <v>0</v>
      </c>
      <c r="Y252" s="380">
        <f t="shared" si="103"/>
        <v>27</v>
      </c>
      <c r="Z252" s="510"/>
      <c r="AA252" s="510"/>
      <c r="AB252" s="545"/>
      <c r="AC252" s="545"/>
      <c r="AD252" s="546"/>
      <c r="AE252" s="235">
        <f t="shared" si="124"/>
        <v>0</v>
      </c>
      <c r="AF252" s="235">
        <f t="shared" si="125"/>
        <v>0</v>
      </c>
      <c r="AG252" s="380">
        <f t="shared" si="104"/>
        <v>38</v>
      </c>
      <c r="AH252" s="510"/>
      <c r="AI252" s="510"/>
      <c r="AJ252" s="545"/>
      <c r="AK252" s="545"/>
      <c r="AL252" s="546" t="s">
        <v>12</v>
      </c>
      <c r="AM252" s="235">
        <f t="shared" si="127"/>
        <v>0</v>
      </c>
      <c r="AN252" s="235">
        <f t="shared" si="128"/>
        <v>0</v>
      </c>
    </row>
    <row r="253" spans="1:40" x14ac:dyDescent="0.2">
      <c r="A253" s="380">
        <v>6</v>
      </c>
      <c r="B253" s="510"/>
      <c r="C253" s="510"/>
      <c r="D253" s="545"/>
      <c r="E253" s="545"/>
      <c r="F253" s="546"/>
      <c r="G253" s="235">
        <f t="shared" si="119"/>
        <v>0</v>
      </c>
      <c r="H253" s="235">
        <f t="shared" si="120"/>
        <v>0</v>
      </c>
      <c r="I253" s="235"/>
      <c r="J253" s="235"/>
      <c r="K253" s="235"/>
      <c r="L253" s="235"/>
      <c r="M253" s="235"/>
      <c r="N253" s="235"/>
      <c r="O253" s="235"/>
      <c r="P253" s="235"/>
      <c r="Q253" s="380">
        <v>17</v>
      </c>
      <c r="R253" s="510"/>
      <c r="S253" s="510"/>
      <c r="T253" s="545"/>
      <c r="U253" s="545"/>
      <c r="V253" s="546"/>
      <c r="W253" s="235">
        <f t="shared" si="121"/>
        <v>0</v>
      </c>
      <c r="X253" s="235">
        <f t="shared" si="122"/>
        <v>0</v>
      </c>
      <c r="Y253" s="380">
        <f t="shared" si="103"/>
        <v>28</v>
      </c>
      <c r="Z253" s="510"/>
      <c r="AA253" s="510"/>
      <c r="AB253" s="545"/>
      <c r="AC253" s="545"/>
      <c r="AD253" s="546"/>
      <c r="AE253" s="235">
        <f t="shared" si="124"/>
        <v>0</v>
      </c>
      <c r="AF253" s="235">
        <f t="shared" si="125"/>
        <v>0</v>
      </c>
      <c r="AG253" s="380">
        <f t="shared" si="104"/>
        <v>39</v>
      </c>
      <c r="AH253" s="510"/>
      <c r="AI253" s="510"/>
      <c r="AJ253" s="545"/>
      <c r="AK253" s="545"/>
      <c r="AL253" s="546"/>
      <c r="AM253" s="235">
        <f t="shared" si="127"/>
        <v>0</v>
      </c>
      <c r="AN253" s="235">
        <f t="shared" si="128"/>
        <v>0</v>
      </c>
    </row>
    <row r="254" spans="1:40" x14ac:dyDescent="0.2">
      <c r="A254" s="380">
        <v>7</v>
      </c>
      <c r="B254" s="510"/>
      <c r="C254" s="510"/>
      <c r="D254" s="545"/>
      <c r="E254" s="545"/>
      <c r="F254" s="546"/>
      <c r="G254" s="235">
        <f t="shared" si="119"/>
        <v>0</v>
      </c>
      <c r="H254" s="235">
        <f t="shared" si="120"/>
        <v>0</v>
      </c>
      <c r="I254" s="235"/>
      <c r="J254" s="235"/>
      <c r="K254" s="235"/>
      <c r="L254" s="235"/>
      <c r="M254" s="235"/>
      <c r="N254" s="235"/>
      <c r="O254" s="235"/>
      <c r="P254" s="235"/>
      <c r="Q254" s="380">
        <v>18</v>
      </c>
      <c r="R254" s="510"/>
      <c r="S254" s="510"/>
      <c r="T254" s="545"/>
      <c r="U254" s="545"/>
      <c r="V254" s="546"/>
      <c r="W254" s="235">
        <f t="shared" si="121"/>
        <v>0</v>
      </c>
      <c r="X254" s="235">
        <f t="shared" si="122"/>
        <v>0</v>
      </c>
      <c r="Y254" s="380">
        <f t="shared" si="103"/>
        <v>29</v>
      </c>
      <c r="Z254" s="510"/>
      <c r="AA254" s="510"/>
      <c r="AB254" s="545"/>
      <c r="AC254" s="545"/>
      <c r="AD254" s="546"/>
      <c r="AE254" s="235">
        <f t="shared" si="124"/>
        <v>0</v>
      </c>
      <c r="AF254" s="235">
        <f t="shared" si="125"/>
        <v>0</v>
      </c>
      <c r="AG254" s="380">
        <f t="shared" si="104"/>
        <v>40</v>
      </c>
      <c r="AH254" s="510"/>
      <c r="AI254" s="510"/>
      <c r="AJ254" s="545"/>
      <c r="AK254" s="545"/>
      <c r="AL254" s="546"/>
      <c r="AM254" s="235">
        <f t="shared" si="127"/>
        <v>0</v>
      </c>
      <c r="AN254" s="235">
        <f t="shared" si="128"/>
        <v>0</v>
      </c>
    </row>
    <row r="255" spans="1:40" x14ac:dyDescent="0.2">
      <c r="A255" s="380">
        <v>8</v>
      </c>
      <c r="B255" s="510"/>
      <c r="C255" s="510"/>
      <c r="D255" s="545"/>
      <c r="E255" s="545"/>
      <c r="F255" s="546"/>
      <c r="G255" s="235">
        <f t="shared" si="119"/>
        <v>0</v>
      </c>
      <c r="H255" s="235">
        <f t="shared" si="120"/>
        <v>0</v>
      </c>
      <c r="I255" s="235"/>
      <c r="J255" s="235"/>
      <c r="K255" s="235"/>
      <c r="L255" s="235"/>
      <c r="M255" s="235"/>
      <c r="N255" s="235"/>
      <c r="O255" s="235"/>
      <c r="P255" s="235"/>
      <c r="Q255" s="380">
        <v>19</v>
      </c>
      <c r="R255" s="510"/>
      <c r="S255" s="510"/>
      <c r="T255" s="545"/>
      <c r="U255" s="545"/>
      <c r="V255" s="546"/>
      <c r="W255" s="235">
        <f t="shared" si="121"/>
        <v>0</v>
      </c>
      <c r="X255" s="235">
        <f t="shared" si="122"/>
        <v>0</v>
      </c>
      <c r="Y255" s="380">
        <f t="shared" si="103"/>
        <v>30</v>
      </c>
      <c r="Z255" s="510"/>
      <c r="AA255" s="510"/>
      <c r="AB255" s="545"/>
      <c r="AC255" s="545"/>
      <c r="AD255" s="546"/>
      <c r="AE255" s="235">
        <f t="shared" si="124"/>
        <v>0</v>
      </c>
      <c r="AF255" s="235">
        <f t="shared" si="125"/>
        <v>0</v>
      </c>
      <c r="AG255" s="380">
        <f t="shared" si="104"/>
        <v>41</v>
      </c>
      <c r="AH255" s="510"/>
      <c r="AI255" s="510"/>
      <c r="AJ255" s="545"/>
      <c r="AK255" s="545"/>
      <c r="AL255" s="546" t="s">
        <v>12</v>
      </c>
      <c r="AM255" s="235">
        <f t="shared" si="127"/>
        <v>0</v>
      </c>
      <c r="AN255" s="235">
        <f t="shared" si="128"/>
        <v>0</v>
      </c>
    </row>
    <row r="256" spans="1:40" x14ac:dyDescent="0.2">
      <c r="A256" s="380">
        <v>9</v>
      </c>
      <c r="B256" s="510"/>
      <c r="C256" s="510"/>
      <c r="D256" s="545"/>
      <c r="E256" s="545"/>
      <c r="F256" s="546"/>
      <c r="G256" s="235">
        <f t="shared" si="119"/>
        <v>0</v>
      </c>
      <c r="H256" s="235">
        <f t="shared" si="120"/>
        <v>0</v>
      </c>
      <c r="I256" s="235"/>
      <c r="J256" s="235"/>
      <c r="K256" s="235"/>
      <c r="L256" s="235"/>
      <c r="M256" s="235"/>
      <c r="N256" s="235"/>
      <c r="O256" s="235"/>
      <c r="P256" s="235"/>
      <c r="Q256" s="380">
        <v>20</v>
      </c>
      <c r="R256" s="510"/>
      <c r="S256" s="510"/>
      <c r="T256" s="545"/>
      <c r="U256" s="545"/>
      <c r="V256" s="546"/>
      <c r="W256" s="235">
        <f t="shared" si="121"/>
        <v>0</v>
      </c>
      <c r="X256" s="235">
        <f t="shared" si="122"/>
        <v>0</v>
      </c>
      <c r="Y256" s="380">
        <f t="shared" si="103"/>
        <v>31</v>
      </c>
      <c r="Z256" s="510"/>
      <c r="AA256" s="510"/>
      <c r="AB256" s="545"/>
      <c r="AC256" s="545"/>
      <c r="AD256" s="546"/>
      <c r="AE256" s="235">
        <f t="shared" si="124"/>
        <v>0</v>
      </c>
      <c r="AF256" s="235">
        <f t="shared" si="125"/>
        <v>0</v>
      </c>
      <c r="AG256" s="380">
        <f t="shared" si="104"/>
        <v>42</v>
      </c>
      <c r="AH256" s="510"/>
      <c r="AI256" s="510"/>
      <c r="AJ256" s="545"/>
      <c r="AK256" s="545"/>
      <c r="AL256" s="546"/>
      <c r="AM256" s="235">
        <f t="shared" si="127"/>
        <v>0</v>
      </c>
      <c r="AN256" s="235">
        <f t="shared" si="128"/>
        <v>0</v>
      </c>
    </row>
    <row r="257" spans="1:40" x14ac:dyDescent="0.2">
      <c r="A257" s="380">
        <v>10</v>
      </c>
      <c r="B257" s="510"/>
      <c r="C257" s="510"/>
      <c r="D257" s="545"/>
      <c r="E257" s="545"/>
      <c r="F257" s="546"/>
      <c r="G257" s="235">
        <f t="shared" si="119"/>
        <v>0</v>
      </c>
      <c r="H257" s="235">
        <f t="shared" si="120"/>
        <v>0</v>
      </c>
      <c r="I257" s="235"/>
      <c r="J257" s="235"/>
      <c r="K257" s="235"/>
      <c r="L257" s="235"/>
      <c r="M257" s="235"/>
      <c r="N257" s="235"/>
      <c r="O257" s="235"/>
      <c r="P257" s="235"/>
      <c r="Q257" s="380">
        <v>21</v>
      </c>
      <c r="R257" s="510"/>
      <c r="S257" s="510"/>
      <c r="T257" s="545"/>
      <c r="U257" s="545"/>
      <c r="V257" s="546"/>
      <c r="W257" s="235">
        <f t="shared" si="121"/>
        <v>0</v>
      </c>
      <c r="X257" s="235">
        <f t="shared" si="122"/>
        <v>0</v>
      </c>
      <c r="Y257" s="380">
        <f t="shared" si="103"/>
        <v>32</v>
      </c>
      <c r="Z257" s="510"/>
      <c r="AA257" s="510"/>
      <c r="AB257" s="545"/>
      <c r="AC257" s="545"/>
      <c r="AD257" s="546"/>
      <c r="AE257" s="235">
        <f t="shared" si="124"/>
        <v>0</v>
      </c>
      <c r="AF257" s="235">
        <f t="shared" si="125"/>
        <v>0</v>
      </c>
      <c r="AG257" s="380">
        <f t="shared" si="104"/>
        <v>43</v>
      </c>
      <c r="AH257" s="510"/>
      <c r="AI257" s="510"/>
      <c r="AJ257" s="545"/>
      <c r="AK257" s="545"/>
      <c r="AL257" s="546"/>
      <c r="AM257" s="235">
        <f t="shared" si="127"/>
        <v>0</v>
      </c>
      <c r="AN257" s="235">
        <f t="shared" si="128"/>
        <v>0</v>
      </c>
    </row>
    <row r="258" spans="1:40" ht="13.5" thickBot="1" x14ac:dyDescent="0.25">
      <c r="A258" s="547">
        <v>11</v>
      </c>
      <c r="B258" s="548"/>
      <c r="C258" s="548"/>
      <c r="D258" s="545"/>
      <c r="E258" s="545"/>
      <c r="F258" s="549"/>
      <c r="G258" s="235">
        <f t="shared" si="119"/>
        <v>0</v>
      </c>
      <c r="H258" s="235">
        <f t="shared" si="120"/>
        <v>0</v>
      </c>
      <c r="I258" s="235"/>
      <c r="J258" s="235"/>
      <c r="K258" s="235"/>
      <c r="L258" s="235"/>
      <c r="M258" s="235"/>
      <c r="N258" s="235"/>
      <c r="O258" s="235"/>
      <c r="P258" s="235"/>
      <c r="Q258" s="380">
        <v>22</v>
      </c>
      <c r="R258" s="510"/>
      <c r="S258" s="510"/>
      <c r="T258" s="545"/>
      <c r="U258" s="545"/>
      <c r="V258" s="549"/>
      <c r="W258" s="235">
        <f t="shared" si="121"/>
        <v>0</v>
      </c>
      <c r="X258" s="235">
        <f t="shared" si="122"/>
        <v>0</v>
      </c>
      <c r="Y258" s="380">
        <f t="shared" si="103"/>
        <v>33</v>
      </c>
      <c r="Z258" s="548"/>
      <c r="AA258" s="548"/>
      <c r="AB258" s="545"/>
      <c r="AC258" s="545"/>
      <c r="AD258" s="549"/>
      <c r="AE258" s="235">
        <f t="shared" si="124"/>
        <v>0</v>
      </c>
      <c r="AF258" s="235">
        <f t="shared" si="125"/>
        <v>0</v>
      </c>
      <c r="AG258" s="550" t="s">
        <v>3</v>
      </c>
      <c r="AH258" s="554"/>
      <c r="AI258" s="551"/>
      <c r="AJ258" s="551"/>
      <c r="AK258" s="551"/>
      <c r="AL258" s="552">
        <f>SUM(F248:F258)+SUM(V248:V258)+SUM(AL248:AL257)+SUM(AD248:AD258)</f>
        <v>0</v>
      </c>
      <c r="AM258" s="235"/>
      <c r="AN258" s="235"/>
    </row>
    <row r="259" spans="1:40" x14ac:dyDescent="0.2">
      <c r="F259" s="288"/>
      <c r="G259" s="235"/>
      <c r="H259" s="235"/>
      <c r="I259" s="235"/>
      <c r="J259" s="235"/>
      <c r="K259" s="235"/>
      <c r="L259" s="235"/>
      <c r="M259" s="235"/>
      <c r="N259" s="235"/>
      <c r="O259" s="235"/>
      <c r="P259" s="235"/>
      <c r="W259" s="235"/>
      <c r="X259" s="235"/>
      <c r="Y259" s="235"/>
      <c r="AE259" s="235"/>
      <c r="AF259" s="235"/>
      <c r="AG259" s="553"/>
      <c r="AM259" s="235"/>
      <c r="AN259" s="235"/>
    </row>
    <row r="260" spans="1:40" x14ac:dyDescent="0.2">
      <c r="F260" s="288"/>
      <c r="G260" s="235"/>
      <c r="H260" s="235"/>
      <c r="I260" s="235"/>
      <c r="J260" s="235"/>
      <c r="K260" s="235"/>
      <c r="L260" s="235"/>
      <c r="M260" s="235"/>
      <c r="N260" s="235"/>
      <c r="O260" s="235"/>
      <c r="P260" s="235"/>
      <c r="W260" s="235"/>
      <c r="X260" s="235"/>
      <c r="Y260" s="235"/>
      <c r="AE260" s="235"/>
      <c r="AF260" s="235"/>
      <c r="AG260" s="553"/>
      <c r="AM260" s="235"/>
      <c r="AN260" s="235"/>
    </row>
    <row r="261" spans="1:40" x14ac:dyDescent="0.2">
      <c r="F261" s="288"/>
      <c r="G261" s="235"/>
      <c r="H261" s="235"/>
      <c r="I261" s="235"/>
      <c r="J261" s="235"/>
      <c r="K261" s="235"/>
      <c r="L261" s="235"/>
      <c r="M261" s="235"/>
      <c r="N261" s="235"/>
      <c r="O261" s="235"/>
      <c r="P261" s="235"/>
      <c r="W261" s="235"/>
      <c r="X261" s="235"/>
      <c r="Y261" s="235"/>
      <c r="AE261" s="235"/>
      <c r="AF261" s="235"/>
      <c r="AG261" s="553"/>
      <c r="AM261" s="235"/>
      <c r="AN261" s="235"/>
    </row>
    <row r="262" spans="1:40" x14ac:dyDescent="0.2">
      <c r="F262" s="288"/>
      <c r="G262" s="235"/>
      <c r="H262" s="235"/>
      <c r="I262" s="235"/>
      <c r="J262" s="235"/>
      <c r="K262" s="235"/>
      <c r="L262" s="235"/>
      <c r="M262" s="235"/>
      <c r="N262" s="235"/>
      <c r="O262" s="235"/>
      <c r="P262" s="235"/>
      <c r="W262" s="235"/>
      <c r="X262" s="235"/>
      <c r="Y262" s="235"/>
      <c r="AE262" s="235"/>
      <c r="AF262" s="235"/>
      <c r="AG262" s="553"/>
      <c r="AM262" s="235"/>
      <c r="AN262" s="235"/>
    </row>
    <row r="263" spans="1:40" x14ac:dyDescent="0.2">
      <c r="F263" s="288"/>
      <c r="G263" s="235"/>
      <c r="H263" s="235"/>
      <c r="I263" s="235"/>
      <c r="J263" s="235"/>
      <c r="K263" s="235"/>
      <c r="L263" s="235"/>
      <c r="M263" s="235"/>
      <c r="N263" s="235"/>
      <c r="O263" s="235"/>
      <c r="P263" s="235"/>
      <c r="W263" s="235"/>
      <c r="X263" s="235"/>
      <c r="Y263" s="235"/>
      <c r="AE263" s="235"/>
      <c r="AF263" s="235"/>
      <c r="AG263" s="553"/>
      <c r="AM263" s="235"/>
      <c r="AN263" s="235"/>
    </row>
    <row r="264" spans="1:40" x14ac:dyDescent="0.2">
      <c r="F264" s="288"/>
      <c r="G264" s="235"/>
      <c r="H264" s="235"/>
      <c r="I264" s="235"/>
      <c r="J264" s="235"/>
      <c r="K264" s="235"/>
      <c r="L264" s="235"/>
      <c r="M264" s="235"/>
      <c r="N264" s="235"/>
      <c r="O264" s="235"/>
      <c r="P264" s="235"/>
      <c r="W264" s="235"/>
      <c r="X264" s="235"/>
      <c r="Y264" s="235"/>
      <c r="AE264" s="235"/>
      <c r="AF264" s="235"/>
      <c r="AG264" s="553"/>
      <c r="AM264" s="235"/>
      <c r="AN264" s="235"/>
    </row>
    <row r="265" spans="1:40" ht="13.5" thickBot="1" x14ac:dyDescent="0.25">
      <c r="F265" s="288"/>
      <c r="G265" s="235"/>
      <c r="H265" s="235"/>
      <c r="I265" s="235"/>
      <c r="J265" s="235"/>
      <c r="K265" s="235"/>
      <c r="L265" s="235"/>
      <c r="M265" s="235"/>
      <c r="N265" s="235"/>
      <c r="O265" s="235"/>
      <c r="P265" s="235"/>
      <c r="W265" s="235"/>
      <c r="X265" s="235"/>
      <c r="Y265" s="235"/>
      <c r="AE265" s="235"/>
      <c r="AF265" s="235"/>
      <c r="AG265" s="553"/>
      <c r="AM265" s="235"/>
      <c r="AN265" s="235"/>
    </row>
    <row r="266" spans="1:40" ht="13.5" thickBot="1" x14ac:dyDescent="0.25">
      <c r="A266" s="315">
        <v>11</v>
      </c>
      <c r="B266" s="472"/>
      <c r="C266" s="757" t="s">
        <v>37</v>
      </c>
      <c r="D266" s="757" t="s">
        <v>158</v>
      </c>
      <c r="E266" s="757" t="s">
        <v>34</v>
      </c>
      <c r="F266" s="543">
        <f>+$AL278</f>
        <v>0</v>
      </c>
      <c r="G266" s="235"/>
      <c r="H266" s="235"/>
      <c r="I266" s="235"/>
      <c r="J266" s="235"/>
      <c r="K266" s="235"/>
      <c r="L266" s="235"/>
      <c r="M266" s="235"/>
      <c r="N266" s="235"/>
      <c r="O266" s="235"/>
      <c r="P266" s="235"/>
      <c r="Q266" s="315"/>
      <c r="R266" s="472"/>
      <c r="S266" s="757" t="s">
        <v>37</v>
      </c>
      <c r="T266" s="757" t="s">
        <v>158</v>
      </c>
      <c r="U266" s="757" t="s">
        <v>34</v>
      </c>
      <c r="V266" s="543">
        <f>+$AL278</f>
        <v>0</v>
      </c>
      <c r="W266" s="235"/>
      <c r="X266" s="235"/>
      <c r="Y266" s="315"/>
      <c r="Z266" s="472"/>
      <c r="AA266" s="757" t="s">
        <v>37</v>
      </c>
      <c r="AB266" s="757" t="s">
        <v>158</v>
      </c>
      <c r="AC266" s="757" t="s">
        <v>34</v>
      </c>
      <c r="AD266" s="543">
        <f>+$AL278</f>
        <v>0</v>
      </c>
      <c r="AE266" s="235"/>
      <c r="AF266" s="235"/>
      <c r="AG266" s="315"/>
      <c r="AH266" s="472"/>
      <c r="AI266" s="757" t="s">
        <v>37</v>
      </c>
      <c r="AJ266" s="757" t="s">
        <v>158</v>
      </c>
      <c r="AK266" s="757" t="s">
        <v>34</v>
      </c>
      <c r="AL266" s="800" t="s">
        <v>18</v>
      </c>
      <c r="AM266" s="235"/>
      <c r="AN266" s="235"/>
    </row>
    <row r="267" spans="1:40" ht="25.5" x14ac:dyDescent="0.2">
      <c r="A267" s="318" t="s">
        <v>7</v>
      </c>
      <c r="B267" s="525" t="str">
        <f>+" אסמכתא " &amp; B13 &amp;"         חזרה לטבלה "</f>
        <v xml:space="preserve"> אסמכתא          חזרה לטבלה </v>
      </c>
      <c r="C267" s="799"/>
      <c r="D267" s="758" t="s">
        <v>68</v>
      </c>
      <c r="E267" s="799"/>
      <c r="F267" s="543" t="s">
        <v>18</v>
      </c>
      <c r="G267" s="235"/>
      <c r="H267" s="235"/>
      <c r="I267" s="235"/>
      <c r="J267" s="235"/>
      <c r="K267" s="235"/>
      <c r="L267" s="235"/>
      <c r="M267" s="235"/>
      <c r="N267" s="235"/>
      <c r="O267" s="235"/>
      <c r="P267" s="235"/>
      <c r="Q267" s="318" t="s">
        <v>23</v>
      </c>
      <c r="R267" s="525" t="str">
        <f>+" אסמכתא " &amp; B13 &amp;"         חזרה לטבלה "</f>
        <v xml:space="preserve"> אסמכתא          חזרה לטבלה </v>
      </c>
      <c r="S267" s="799"/>
      <c r="T267" s="758" t="s">
        <v>68</v>
      </c>
      <c r="U267" s="799"/>
      <c r="V267" s="543" t="s">
        <v>18</v>
      </c>
      <c r="W267" s="235"/>
      <c r="X267" s="235"/>
      <c r="Y267" s="318" t="s">
        <v>23</v>
      </c>
      <c r="Z267" s="525" t="str">
        <f>+" אסמכתא " &amp; B13 &amp;"         חזרה לטבלה "</f>
        <v xml:space="preserve"> אסמכתא          חזרה לטבלה </v>
      </c>
      <c r="AA267" s="799"/>
      <c r="AB267" s="758" t="s">
        <v>68</v>
      </c>
      <c r="AC267" s="799"/>
      <c r="AD267" s="543" t="s">
        <v>18</v>
      </c>
      <c r="AE267" s="235"/>
      <c r="AF267" s="235"/>
      <c r="AG267" s="318" t="s">
        <v>23</v>
      </c>
      <c r="AH267" s="525" t="str">
        <f>+" אסמכתא " &amp; B13 &amp;"         חזרה לטבלה "</f>
        <v xml:space="preserve"> אסמכתא          חזרה לטבלה </v>
      </c>
      <c r="AI267" s="799"/>
      <c r="AJ267" s="758" t="s">
        <v>68</v>
      </c>
      <c r="AK267" s="799"/>
      <c r="AL267" s="801"/>
      <c r="AM267" s="235"/>
      <c r="AN267" s="235"/>
    </row>
    <row r="268" spans="1:40" x14ac:dyDescent="0.2">
      <c r="A268" s="380">
        <v>1</v>
      </c>
      <c r="B268" s="510"/>
      <c r="C268" s="510"/>
      <c r="D268" s="545"/>
      <c r="E268" s="545"/>
      <c r="F268" s="546" t="s">
        <v>12</v>
      </c>
      <c r="G268" s="235">
        <f>IF(AND((COUNTA($C$13)=1),(COUNTA(F268)=1),($C$13&lt;&gt;0),(OR((E268&lt;$C$62),(E268&gt;($E$62+61))))),1,0)</f>
        <v>0</v>
      </c>
      <c r="H268" s="235">
        <f>IF(AND((COUNTA($C$13)=1),(COUNTA(F268)=1),($C$13&lt;&gt;0),(OR((D268&lt;$C$62),(D268&gt;($E$62))))),1,0)</f>
        <v>0</v>
      </c>
      <c r="I268" s="235"/>
      <c r="J268" s="235"/>
      <c r="K268" s="235"/>
      <c r="L268" s="235"/>
      <c r="M268" s="235"/>
      <c r="N268" s="235"/>
      <c r="O268" s="235"/>
      <c r="P268" s="235"/>
      <c r="Q268" s="380">
        <v>12</v>
      </c>
      <c r="R268" s="510"/>
      <c r="S268" s="510"/>
      <c r="T268" s="545"/>
      <c r="U268" s="545"/>
      <c r="V268" s="546" t="s">
        <v>12</v>
      </c>
      <c r="W268" s="235">
        <f>IF(AND((COUNTA($C$13)=1),(COUNTA(V268)=1),($C$13&lt;&gt;0),(OR((U268&lt;$C$62),(U268&gt;($E$62+61))))),1,0)</f>
        <v>0</v>
      </c>
      <c r="X268" s="235">
        <f>IF(AND((COUNTA($C$13)=1),(COUNTA(V268)=1),($C$13&lt;&gt;0),(OR((T268&lt;$C$62),(T268&gt;($E$62))))),1,0)</f>
        <v>0</v>
      </c>
      <c r="Y268" s="380">
        <f t="shared" ref="Y268" si="129">+Q278+1</f>
        <v>23</v>
      </c>
      <c r="Z268" s="510"/>
      <c r="AA268" s="510"/>
      <c r="AB268" s="545"/>
      <c r="AC268" s="545"/>
      <c r="AD268" s="546" t="s">
        <v>12</v>
      </c>
      <c r="AE268" s="235">
        <f>IF(AND((COUNTA($C$13)=1),(COUNTA(AD268)=1),($C$13&lt;&gt;0),(OR((AC268&lt;$C$62),(AC268&gt;($E$62+61))))),1,0)</f>
        <v>0</v>
      </c>
      <c r="AF268" s="235">
        <f>IF(AND((COUNTA($C$13)=1),(COUNTA(AD268)=1),($C$13&lt;&gt;0),(OR((AB268&lt;$C$62),(AB268&gt;($E$62))))),1,0)</f>
        <v>0</v>
      </c>
      <c r="AG268" s="380">
        <f t="shared" ref="AG268" si="130">+Y278+1</f>
        <v>34</v>
      </c>
      <c r="AH268" s="510"/>
      <c r="AI268" s="510"/>
      <c r="AJ268" s="545"/>
      <c r="AK268" s="545"/>
      <c r="AL268" s="546" t="s">
        <v>12</v>
      </c>
      <c r="AM268" s="235">
        <f>IF(AND((COUNTA($C$13)=1),(COUNTA(AL268)=1),($C$13&lt;&gt;0),(OR((AK268&lt;$C$62),(AK268&gt;($E$62+61))))),1,0)</f>
        <v>0</v>
      </c>
      <c r="AN268" s="235">
        <f>IF(AND((COUNTA($C$13)=1),(COUNTA(AL268)=1),($C$13&lt;&gt;0),(OR((AJ268&lt;$C$62),(AJ268&gt;($E$62))))),1,0)</f>
        <v>0</v>
      </c>
    </row>
    <row r="269" spans="1:40" x14ac:dyDescent="0.2">
      <c r="A269" s="380">
        <v>2</v>
      </c>
      <c r="B269" s="510"/>
      <c r="C269" s="510"/>
      <c r="D269" s="545"/>
      <c r="E269" s="545"/>
      <c r="F269" s="546"/>
      <c r="G269" s="235">
        <f t="shared" ref="G269:G278" si="131">IF(AND((COUNTA($C$13)=1),(COUNTA(F269)=1),($C$13&lt;&gt;0),(OR((E269&lt;$C$62),(E269&gt;($E$62+61))))),1,0)</f>
        <v>0</v>
      </c>
      <c r="H269" s="235">
        <f t="shared" ref="H269:H278" si="132">IF(AND((COUNTA($C$13)=1),(COUNTA(F269)=1),($C$13&lt;&gt;0),(OR((D269&lt;$C$62),(D269&gt;($E$62))))),1,0)</f>
        <v>0</v>
      </c>
      <c r="I269" s="235"/>
      <c r="J269" s="235"/>
      <c r="K269" s="235"/>
      <c r="L269" s="235"/>
      <c r="M269" s="235"/>
      <c r="N269" s="235"/>
      <c r="O269" s="235"/>
      <c r="P269" s="235"/>
      <c r="Q269" s="380">
        <v>13</v>
      </c>
      <c r="R269" s="510"/>
      <c r="S269" s="510"/>
      <c r="T269" s="545"/>
      <c r="U269" s="545"/>
      <c r="V269" s="546"/>
      <c r="W269" s="235">
        <f t="shared" ref="W269:W278" si="133">IF(AND((COUNTA($C$13)=1),(COUNTA(V269)=1),($C$13&lt;&gt;0),(OR((U269&lt;$C$62),(U269&gt;($E$62+61))))),1,0)</f>
        <v>0</v>
      </c>
      <c r="X269" s="235">
        <f t="shared" ref="X269:X278" si="134">IF(AND((COUNTA($C$13)=1),(COUNTA(V269)=1),($C$13&lt;&gt;0),(OR((T269&lt;$C$62),(T269&gt;($E$62))))),1,0)</f>
        <v>0</v>
      </c>
      <c r="Y269" s="380">
        <f t="shared" ref="Y269" si="135">+Y268+1</f>
        <v>24</v>
      </c>
      <c r="Z269" s="510"/>
      <c r="AA269" s="510"/>
      <c r="AB269" s="545"/>
      <c r="AC269" s="545"/>
      <c r="AD269" s="546"/>
      <c r="AE269" s="235">
        <f t="shared" ref="AE269:AE278" si="136">IF(AND((COUNTA($C$13)=1),(COUNTA(AD269)=1),($C$13&lt;&gt;0),(OR((AC269&lt;$C$62),(AC269&gt;($E$62+61))))),1,0)</f>
        <v>0</v>
      </c>
      <c r="AF269" s="235">
        <f t="shared" ref="AF269:AF278" si="137">IF(AND((COUNTA($C$13)=1),(COUNTA(AD269)=1),($C$13&lt;&gt;0),(OR((AB269&lt;$C$62),(AB269&gt;($E$62))))),1,0)</f>
        <v>0</v>
      </c>
      <c r="AG269" s="380">
        <f t="shared" ref="AG269" si="138">+AG268+1</f>
        <v>35</v>
      </c>
      <c r="AH269" s="510"/>
      <c r="AI269" s="510"/>
      <c r="AJ269" s="545"/>
      <c r="AK269" s="545"/>
      <c r="AL269" s="546"/>
      <c r="AM269" s="235">
        <f t="shared" ref="AM269:AM277" si="139">IF(AND((COUNTA($C$13)=1),(COUNTA(AL269)=1),($C$13&lt;&gt;0),(OR((AK269&lt;$C$62),(AK269&gt;($E$62+61))))),1,0)</f>
        <v>0</v>
      </c>
      <c r="AN269" s="235">
        <f t="shared" ref="AN269:AN277" si="140">IF(AND((COUNTA($C$13)=1),(COUNTA(AL269)=1),($C$13&lt;&gt;0),(OR((AJ269&lt;$C$62),(AJ269&gt;($E$62))))),1,0)</f>
        <v>0</v>
      </c>
    </row>
    <row r="270" spans="1:40" x14ac:dyDescent="0.2">
      <c r="A270" s="380">
        <v>3</v>
      </c>
      <c r="B270" s="510"/>
      <c r="C270" s="510"/>
      <c r="D270" s="545"/>
      <c r="E270" s="545"/>
      <c r="F270" s="546"/>
      <c r="G270" s="235">
        <f t="shared" si="131"/>
        <v>0</v>
      </c>
      <c r="H270" s="235">
        <f t="shared" si="132"/>
        <v>0</v>
      </c>
      <c r="I270" s="235"/>
      <c r="J270" s="235"/>
      <c r="K270" s="235"/>
      <c r="L270" s="235"/>
      <c r="M270" s="235"/>
      <c r="N270" s="235"/>
      <c r="O270" s="235"/>
      <c r="P270" s="235"/>
      <c r="Q270" s="380">
        <v>14</v>
      </c>
      <c r="R270" s="510"/>
      <c r="S270" s="510"/>
      <c r="T270" s="545"/>
      <c r="U270" s="545"/>
      <c r="V270" s="546"/>
      <c r="W270" s="235">
        <f t="shared" si="133"/>
        <v>0</v>
      </c>
      <c r="X270" s="235">
        <f t="shared" si="134"/>
        <v>0</v>
      </c>
      <c r="Y270" s="380">
        <f t="shared" si="103"/>
        <v>25</v>
      </c>
      <c r="Z270" s="510"/>
      <c r="AA270" s="510"/>
      <c r="AB270" s="545"/>
      <c r="AC270" s="545"/>
      <c r="AD270" s="546"/>
      <c r="AE270" s="235">
        <f t="shared" si="136"/>
        <v>0</v>
      </c>
      <c r="AF270" s="235">
        <f t="shared" si="137"/>
        <v>0</v>
      </c>
      <c r="AG270" s="380">
        <f t="shared" si="104"/>
        <v>36</v>
      </c>
      <c r="AH270" s="510"/>
      <c r="AI270" s="510"/>
      <c r="AJ270" s="545"/>
      <c r="AK270" s="545"/>
      <c r="AL270" s="546"/>
      <c r="AM270" s="235">
        <f t="shared" si="139"/>
        <v>0</v>
      </c>
      <c r="AN270" s="235">
        <f t="shared" si="140"/>
        <v>0</v>
      </c>
    </row>
    <row r="271" spans="1:40" x14ac:dyDescent="0.2">
      <c r="A271" s="380">
        <v>4</v>
      </c>
      <c r="B271" s="510"/>
      <c r="C271" s="510"/>
      <c r="D271" s="545"/>
      <c r="E271" s="545"/>
      <c r="F271" s="546" t="s">
        <v>12</v>
      </c>
      <c r="G271" s="235">
        <f t="shared" si="131"/>
        <v>0</v>
      </c>
      <c r="H271" s="235">
        <f t="shared" si="132"/>
        <v>0</v>
      </c>
      <c r="I271" s="235"/>
      <c r="J271" s="235"/>
      <c r="K271" s="235"/>
      <c r="L271" s="235"/>
      <c r="M271" s="235"/>
      <c r="N271" s="235"/>
      <c r="O271" s="235"/>
      <c r="P271" s="235"/>
      <c r="Q271" s="380">
        <v>15</v>
      </c>
      <c r="R271" s="510"/>
      <c r="S271" s="510"/>
      <c r="T271" s="545"/>
      <c r="U271" s="545"/>
      <c r="V271" s="546" t="s">
        <v>12</v>
      </c>
      <c r="W271" s="235">
        <f t="shared" si="133"/>
        <v>0</v>
      </c>
      <c r="X271" s="235">
        <f t="shared" si="134"/>
        <v>0</v>
      </c>
      <c r="Y271" s="380">
        <f t="shared" si="103"/>
        <v>26</v>
      </c>
      <c r="Z271" s="510"/>
      <c r="AA271" s="510"/>
      <c r="AB271" s="545"/>
      <c r="AC271" s="545"/>
      <c r="AD271" s="546" t="s">
        <v>12</v>
      </c>
      <c r="AE271" s="235">
        <f t="shared" si="136"/>
        <v>0</v>
      </c>
      <c r="AF271" s="235">
        <f t="shared" si="137"/>
        <v>0</v>
      </c>
      <c r="AG271" s="380">
        <f t="shared" si="104"/>
        <v>37</v>
      </c>
      <c r="AH271" s="510"/>
      <c r="AI271" s="510"/>
      <c r="AJ271" s="545"/>
      <c r="AK271" s="545"/>
      <c r="AL271" s="546"/>
      <c r="AM271" s="235">
        <f t="shared" si="139"/>
        <v>0</v>
      </c>
      <c r="AN271" s="235">
        <f t="shared" si="140"/>
        <v>0</v>
      </c>
    </row>
    <row r="272" spans="1:40" x14ac:dyDescent="0.2">
      <c r="A272" s="380">
        <v>5</v>
      </c>
      <c r="B272" s="510"/>
      <c r="C272" s="510"/>
      <c r="D272" s="545"/>
      <c r="E272" s="545"/>
      <c r="F272" s="546"/>
      <c r="G272" s="235">
        <f t="shared" si="131"/>
        <v>0</v>
      </c>
      <c r="H272" s="235">
        <f t="shared" si="132"/>
        <v>0</v>
      </c>
      <c r="I272" s="235"/>
      <c r="J272" s="235"/>
      <c r="K272" s="235"/>
      <c r="L272" s="235"/>
      <c r="M272" s="235"/>
      <c r="N272" s="235"/>
      <c r="O272" s="235"/>
      <c r="P272" s="235"/>
      <c r="Q272" s="380">
        <v>16</v>
      </c>
      <c r="R272" s="510"/>
      <c r="S272" s="510"/>
      <c r="T272" s="545"/>
      <c r="U272" s="545"/>
      <c r="V272" s="546"/>
      <c r="W272" s="235">
        <f t="shared" si="133"/>
        <v>0</v>
      </c>
      <c r="X272" s="235">
        <f t="shared" si="134"/>
        <v>0</v>
      </c>
      <c r="Y272" s="380">
        <f t="shared" si="103"/>
        <v>27</v>
      </c>
      <c r="Z272" s="510"/>
      <c r="AA272" s="510"/>
      <c r="AB272" s="545"/>
      <c r="AC272" s="545"/>
      <c r="AD272" s="546"/>
      <c r="AE272" s="235">
        <f t="shared" si="136"/>
        <v>0</v>
      </c>
      <c r="AF272" s="235">
        <f t="shared" si="137"/>
        <v>0</v>
      </c>
      <c r="AG272" s="380">
        <f t="shared" si="104"/>
        <v>38</v>
      </c>
      <c r="AH272" s="510"/>
      <c r="AI272" s="510"/>
      <c r="AJ272" s="545"/>
      <c r="AK272" s="545"/>
      <c r="AL272" s="546" t="s">
        <v>12</v>
      </c>
      <c r="AM272" s="235">
        <f t="shared" si="139"/>
        <v>0</v>
      </c>
      <c r="AN272" s="235">
        <f t="shared" si="140"/>
        <v>0</v>
      </c>
    </row>
    <row r="273" spans="1:40" x14ac:dyDescent="0.2">
      <c r="A273" s="380">
        <v>6</v>
      </c>
      <c r="B273" s="510"/>
      <c r="C273" s="510"/>
      <c r="D273" s="545"/>
      <c r="E273" s="545"/>
      <c r="F273" s="546" t="s">
        <v>12</v>
      </c>
      <c r="G273" s="235">
        <f t="shared" si="131"/>
        <v>0</v>
      </c>
      <c r="H273" s="235">
        <f t="shared" si="132"/>
        <v>0</v>
      </c>
      <c r="I273" s="235"/>
      <c r="J273" s="235"/>
      <c r="K273" s="235"/>
      <c r="L273" s="235"/>
      <c r="M273" s="235"/>
      <c r="N273" s="235"/>
      <c r="O273" s="235"/>
      <c r="P273" s="235"/>
      <c r="Q273" s="380">
        <v>17</v>
      </c>
      <c r="R273" s="510"/>
      <c r="S273" s="510"/>
      <c r="T273" s="545"/>
      <c r="U273" s="545"/>
      <c r="V273" s="546" t="s">
        <v>12</v>
      </c>
      <c r="W273" s="235">
        <f t="shared" si="133"/>
        <v>0</v>
      </c>
      <c r="X273" s="235">
        <f t="shared" si="134"/>
        <v>0</v>
      </c>
      <c r="Y273" s="380">
        <f t="shared" si="103"/>
        <v>28</v>
      </c>
      <c r="Z273" s="510"/>
      <c r="AA273" s="510"/>
      <c r="AB273" s="545"/>
      <c r="AC273" s="545"/>
      <c r="AD273" s="546" t="s">
        <v>12</v>
      </c>
      <c r="AE273" s="235">
        <f t="shared" si="136"/>
        <v>0</v>
      </c>
      <c r="AF273" s="235">
        <f t="shared" si="137"/>
        <v>0</v>
      </c>
      <c r="AG273" s="380">
        <f t="shared" si="104"/>
        <v>39</v>
      </c>
      <c r="AH273" s="510"/>
      <c r="AI273" s="510"/>
      <c r="AJ273" s="545"/>
      <c r="AK273" s="545"/>
      <c r="AL273" s="546"/>
      <c r="AM273" s="235">
        <f t="shared" si="139"/>
        <v>0</v>
      </c>
      <c r="AN273" s="235">
        <f t="shared" si="140"/>
        <v>0</v>
      </c>
    </row>
    <row r="274" spans="1:40" x14ac:dyDescent="0.2">
      <c r="A274" s="380">
        <v>7</v>
      </c>
      <c r="B274" s="510"/>
      <c r="C274" s="510"/>
      <c r="D274" s="545"/>
      <c r="E274" s="545"/>
      <c r="F274" s="546"/>
      <c r="G274" s="235">
        <f t="shared" si="131"/>
        <v>0</v>
      </c>
      <c r="H274" s="235">
        <f t="shared" si="132"/>
        <v>0</v>
      </c>
      <c r="I274" s="235"/>
      <c r="J274" s="235"/>
      <c r="K274" s="235"/>
      <c r="L274" s="235"/>
      <c r="M274" s="235"/>
      <c r="N274" s="235"/>
      <c r="O274" s="235"/>
      <c r="P274" s="235"/>
      <c r="Q274" s="380">
        <v>18</v>
      </c>
      <c r="R274" s="510"/>
      <c r="S274" s="510"/>
      <c r="T274" s="545"/>
      <c r="U274" s="545"/>
      <c r="V274" s="546"/>
      <c r="W274" s="235">
        <f t="shared" si="133"/>
        <v>0</v>
      </c>
      <c r="X274" s="235">
        <f t="shared" si="134"/>
        <v>0</v>
      </c>
      <c r="Y274" s="380">
        <f t="shared" si="103"/>
        <v>29</v>
      </c>
      <c r="Z274" s="510"/>
      <c r="AA274" s="510"/>
      <c r="AB274" s="545"/>
      <c r="AC274" s="545"/>
      <c r="AD274" s="546"/>
      <c r="AE274" s="235">
        <f t="shared" si="136"/>
        <v>0</v>
      </c>
      <c r="AF274" s="235">
        <f t="shared" si="137"/>
        <v>0</v>
      </c>
      <c r="AG274" s="380">
        <f t="shared" si="104"/>
        <v>40</v>
      </c>
      <c r="AH274" s="510"/>
      <c r="AI274" s="510"/>
      <c r="AJ274" s="545"/>
      <c r="AK274" s="545"/>
      <c r="AL274" s="546"/>
      <c r="AM274" s="235">
        <f t="shared" si="139"/>
        <v>0</v>
      </c>
      <c r="AN274" s="235">
        <f t="shared" si="140"/>
        <v>0</v>
      </c>
    </row>
    <row r="275" spans="1:40" x14ac:dyDescent="0.2">
      <c r="A275" s="380">
        <v>8</v>
      </c>
      <c r="B275" s="510"/>
      <c r="C275" s="510"/>
      <c r="D275" s="545"/>
      <c r="E275" s="545"/>
      <c r="F275" s="546"/>
      <c r="G275" s="235">
        <f t="shared" si="131"/>
        <v>0</v>
      </c>
      <c r="H275" s="235">
        <f t="shared" si="132"/>
        <v>0</v>
      </c>
      <c r="I275" s="235"/>
      <c r="J275" s="235"/>
      <c r="K275" s="235"/>
      <c r="L275" s="235"/>
      <c r="M275" s="235"/>
      <c r="N275" s="235"/>
      <c r="O275" s="235"/>
      <c r="P275" s="235"/>
      <c r="Q275" s="380">
        <v>19</v>
      </c>
      <c r="R275" s="510"/>
      <c r="S275" s="510"/>
      <c r="T275" s="545"/>
      <c r="U275" s="545"/>
      <c r="V275" s="546"/>
      <c r="W275" s="235">
        <f t="shared" si="133"/>
        <v>0</v>
      </c>
      <c r="X275" s="235">
        <f t="shared" si="134"/>
        <v>0</v>
      </c>
      <c r="Y275" s="380">
        <f t="shared" si="103"/>
        <v>30</v>
      </c>
      <c r="Z275" s="510"/>
      <c r="AA275" s="510"/>
      <c r="AB275" s="545"/>
      <c r="AC275" s="545"/>
      <c r="AD275" s="546"/>
      <c r="AE275" s="235">
        <f t="shared" si="136"/>
        <v>0</v>
      </c>
      <c r="AF275" s="235">
        <f t="shared" si="137"/>
        <v>0</v>
      </c>
      <c r="AG275" s="380">
        <f t="shared" si="104"/>
        <v>41</v>
      </c>
      <c r="AH275" s="510"/>
      <c r="AI275" s="510"/>
      <c r="AJ275" s="545"/>
      <c r="AK275" s="545"/>
      <c r="AL275" s="546" t="s">
        <v>12</v>
      </c>
      <c r="AM275" s="235">
        <f t="shared" si="139"/>
        <v>0</v>
      </c>
      <c r="AN275" s="235">
        <f t="shared" si="140"/>
        <v>0</v>
      </c>
    </row>
    <row r="276" spans="1:40" x14ac:dyDescent="0.2">
      <c r="A276" s="380">
        <v>9</v>
      </c>
      <c r="B276" s="510"/>
      <c r="C276" s="510"/>
      <c r="D276" s="545"/>
      <c r="E276" s="545"/>
      <c r="F276" s="546"/>
      <c r="G276" s="235">
        <f t="shared" si="131"/>
        <v>0</v>
      </c>
      <c r="H276" s="235">
        <f t="shared" si="132"/>
        <v>0</v>
      </c>
      <c r="I276" s="235"/>
      <c r="J276" s="235"/>
      <c r="K276" s="235"/>
      <c r="L276" s="235"/>
      <c r="M276" s="235"/>
      <c r="N276" s="235"/>
      <c r="O276" s="235"/>
      <c r="P276" s="235"/>
      <c r="Q276" s="380">
        <v>20</v>
      </c>
      <c r="R276" s="510"/>
      <c r="S276" s="510"/>
      <c r="T276" s="545"/>
      <c r="U276" s="545"/>
      <c r="V276" s="546"/>
      <c r="W276" s="235">
        <f t="shared" si="133"/>
        <v>0</v>
      </c>
      <c r="X276" s="235">
        <f t="shared" si="134"/>
        <v>0</v>
      </c>
      <c r="Y276" s="380">
        <f t="shared" si="103"/>
        <v>31</v>
      </c>
      <c r="Z276" s="510"/>
      <c r="AA276" s="510"/>
      <c r="AB276" s="545"/>
      <c r="AC276" s="545"/>
      <c r="AD276" s="546"/>
      <c r="AE276" s="235">
        <f t="shared" si="136"/>
        <v>0</v>
      </c>
      <c r="AF276" s="235">
        <f t="shared" si="137"/>
        <v>0</v>
      </c>
      <c r="AG276" s="380">
        <f t="shared" si="104"/>
        <v>42</v>
      </c>
      <c r="AH276" s="510"/>
      <c r="AI276" s="510"/>
      <c r="AJ276" s="545"/>
      <c r="AK276" s="545"/>
      <c r="AL276" s="546"/>
      <c r="AM276" s="235">
        <f t="shared" si="139"/>
        <v>0</v>
      </c>
      <c r="AN276" s="235">
        <f t="shared" si="140"/>
        <v>0</v>
      </c>
    </row>
    <row r="277" spans="1:40" x14ac:dyDescent="0.2">
      <c r="A277" s="380">
        <v>10</v>
      </c>
      <c r="B277" s="510"/>
      <c r="C277" s="510"/>
      <c r="D277" s="545"/>
      <c r="E277" s="545"/>
      <c r="F277" s="546"/>
      <c r="G277" s="235">
        <f t="shared" si="131"/>
        <v>0</v>
      </c>
      <c r="H277" s="235">
        <f t="shared" si="132"/>
        <v>0</v>
      </c>
      <c r="I277" s="235"/>
      <c r="J277" s="235"/>
      <c r="K277" s="235"/>
      <c r="L277" s="235"/>
      <c r="M277" s="235"/>
      <c r="N277" s="235"/>
      <c r="O277" s="235"/>
      <c r="P277" s="235"/>
      <c r="Q277" s="380">
        <v>21</v>
      </c>
      <c r="R277" s="510"/>
      <c r="S277" s="510"/>
      <c r="T277" s="545"/>
      <c r="U277" s="545"/>
      <c r="V277" s="546"/>
      <c r="W277" s="235">
        <f t="shared" si="133"/>
        <v>0</v>
      </c>
      <c r="X277" s="235">
        <f t="shared" si="134"/>
        <v>0</v>
      </c>
      <c r="Y277" s="380">
        <f t="shared" si="103"/>
        <v>32</v>
      </c>
      <c r="Z277" s="510"/>
      <c r="AA277" s="510"/>
      <c r="AB277" s="545"/>
      <c r="AC277" s="545"/>
      <c r="AD277" s="546"/>
      <c r="AE277" s="235">
        <f t="shared" si="136"/>
        <v>0</v>
      </c>
      <c r="AF277" s="235">
        <f t="shared" si="137"/>
        <v>0</v>
      </c>
      <c r="AG277" s="380">
        <f t="shared" si="104"/>
        <v>43</v>
      </c>
      <c r="AH277" s="510"/>
      <c r="AI277" s="510"/>
      <c r="AJ277" s="545"/>
      <c r="AK277" s="545"/>
      <c r="AL277" s="546"/>
      <c r="AM277" s="235">
        <f t="shared" si="139"/>
        <v>0</v>
      </c>
      <c r="AN277" s="235">
        <f t="shared" si="140"/>
        <v>0</v>
      </c>
    </row>
    <row r="278" spans="1:40" ht="13.5" thickBot="1" x14ac:dyDescent="0.25">
      <c r="A278" s="547">
        <v>11</v>
      </c>
      <c r="B278" s="548"/>
      <c r="C278" s="548"/>
      <c r="D278" s="545"/>
      <c r="E278" s="545"/>
      <c r="F278" s="549"/>
      <c r="G278" s="235">
        <f t="shared" si="131"/>
        <v>0</v>
      </c>
      <c r="H278" s="235">
        <f t="shared" si="132"/>
        <v>0</v>
      </c>
      <c r="I278" s="235"/>
      <c r="J278" s="235"/>
      <c r="K278" s="235"/>
      <c r="L278" s="235"/>
      <c r="M278" s="235"/>
      <c r="N278" s="235"/>
      <c r="O278" s="235"/>
      <c r="P278" s="235"/>
      <c r="Q278" s="380">
        <v>22</v>
      </c>
      <c r="R278" s="510"/>
      <c r="S278" s="510"/>
      <c r="T278" s="545"/>
      <c r="U278" s="545"/>
      <c r="V278" s="549"/>
      <c r="W278" s="235">
        <f t="shared" si="133"/>
        <v>0</v>
      </c>
      <c r="X278" s="235">
        <f t="shared" si="134"/>
        <v>0</v>
      </c>
      <c r="Y278" s="380">
        <f t="shared" si="103"/>
        <v>33</v>
      </c>
      <c r="Z278" s="548"/>
      <c r="AA278" s="548"/>
      <c r="AB278" s="545"/>
      <c r="AC278" s="545"/>
      <c r="AD278" s="549"/>
      <c r="AE278" s="235">
        <f t="shared" si="136"/>
        <v>0</v>
      </c>
      <c r="AF278" s="235">
        <f t="shared" si="137"/>
        <v>0</v>
      </c>
      <c r="AG278" s="550" t="s">
        <v>3</v>
      </c>
      <c r="AH278" s="554"/>
      <c r="AI278" s="551"/>
      <c r="AJ278" s="551"/>
      <c r="AK278" s="551"/>
      <c r="AL278" s="552">
        <f>SUM(F268:F278)+SUM(V268:V278)+SUM(AL268:AL277)+SUM(AD268:AD278)</f>
        <v>0</v>
      </c>
      <c r="AM278" s="235"/>
      <c r="AN278" s="235"/>
    </row>
    <row r="279" spans="1:40" x14ac:dyDescent="0.2">
      <c r="F279" s="288"/>
      <c r="G279" s="235"/>
      <c r="H279" s="235"/>
      <c r="I279" s="235"/>
      <c r="J279" s="235"/>
      <c r="K279" s="235"/>
      <c r="L279" s="235"/>
      <c r="M279" s="235"/>
      <c r="N279" s="235"/>
      <c r="O279" s="235"/>
      <c r="P279" s="235"/>
      <c r="W279" s="235"/>
      <c r="X279" s="235"/>
      <c r="Y279" s="235"/>
      <c r="AE279" s="235"/>
      <c r="AF279" s="235"/>
      <c r="AG279" s="553"/>
      <c r="AM279" s="235"/>
      <c r="AN279" s="235"/>
    </row>
    <row r="280" spans="1:40" x14ac:dyDescent="0.2">
      <c r="F280" s="288"/>
      <c r="G280" s="235"/>
      <c r="H280" s="235"/>
      <c r="I280" s="235"/>
      <c r="J280" s="235"/>
      <c r="K280" s="235"/>
      <c r="L280" s="235"/>
      <c r="M280" s="235"/>
      <c r="N280" s="235"/>
      <c r="O280" s="235"/>
      <c r="P280" s="235"/>
      <c r="W280" s="235"/>
      <c r="X280" s="235"/>
      <c r="Y280" s="235"/>
      <c r="AE280" s="235"/>
      <c r="AF280" s="235"/>
      <c r="AG280" s="553"/>
      <c r="AM280" s="235"/>
      <c r="AN280" s="235"/>
    </row>
    <row r="281" spans="1:40" x14ac:dyDescent="0.2">
      <c r="F281" s="288"/>
      <c r="G281" s="235"/>
      <c r="H281" s="235"/>
      <c r="I281" s="235"/>
      <c r="J281" s="235"/>
      <c r="K281" s="235"/>
      <c r="L281" s="235"/>
      <c r="M281" s="235"/>
      <c r="N281" s="235"/>
      <c r="O281" s="235"/>
      <c r="P281" s="235"/>
      <c r="W281" s="235"/>
      <c r="X281" s="235"/>
      <c r="Y281" s="235"/>
      <c r="AE281" s="235"/>
      <c r="AF281" s="235"/>
      <c r="AG281" s="553"/>
      <c r="AM281" s="235"/>
      <c r="AN281" s="235"/>
    </row>
    <row r="282" spans="1:40" x14ac:dyDescent="0.2">
      <c r="F282" s="288"/>
      <c r="G282" s="235"/>
      <c r="H282" s="235"/>
      <c r="I282" s="235"/>
      <c r="J282" s="235"/>
      <c r="K282" s="235"/>
      <c r="L282" s="235"/>
      <c r="M282" s="235"/>
      <c r="N282" s="235"/>
      <c r="O282" s="235"/>
      <c r="P282" s="235"/>
      <c r="W282" s="235"/>
      <c r="X282" s="235"/>
      <c r="Y282" s="235"/>
      <c r="AE282" s="235"/>
      <c r="AF282" s="235"/>
      <c r="AG282" s="553"/>
      <c r="AM282" s="235"/>
      <c r="AN282" s="235"/>
    </row>
    <row r="283" spans="1:40" x14ac:dyDescent="0.2">
      <c r="F283" s="288"/>
      <c r="G283" s="235"/>
      <c r="H283" s="235"/>
      <c r="I283" s="235"/>
      <c r="J283" s="235"/>
      <c r="K283" s="235"/>
      <c r="L283" s="235"/>
      <c r="M283" s="235"/>
      <c r="N283" s="235"/>
      <c r="O283" s="235"/>
      <c r="P283" s="235"/>
      <c r="W283" s="235"/>
      <c r="X283" s="235"/>
      <c r="Y283" s="235"/>
      <c r="AE283" s="235"/>
      <c r="AF283" s="235"/>
      <c r="AG283" s="553"/>
      <c r="AM283" s="235"/>
      <c r="AN283" s="235"/>
    </row>
    <row r="284" spans="1:40" x14ac:dyDescent="0.2">
      <c r="F284" s="288"/>
      <c r="G284" s="235"/>
      <c r="H284" s="235"/>
      <c r="I284" s="235"/>
      <c r="J284" s="235"/>
      <c r="K284" s="235"/>
      <c r="L284" s="235"/>
      <c r="M284" s="235"/>
      <c r="N284" s="235"/>
      <c r="O284" s="235"/>
      <c r="P284" s="235"/>
      <c r="W284" s="235"/>
      <c r="X284" s="235"/>
      <c r="Y284" s="235"/>
      <c r="AE284" s="235"/>
      <c r="AF284" s="235"/>
      <c r="AG284" s="553"/>
      <c r="AM284" s="235"/>
      <c r="AN284" s="235"/>
    </row>
    <row r="285" spans="1:40" ht="13.5" thickBot="1" x14ac:dyDescent="0.25">
      <c r="F285" s="288"/>
      <c r="G285" s="235"/>
      <c r="H285" s="235"/>
      <c r="I285" s="235"/>
      <c r="J285" s="235"/>
      <c r="K285" s="235"/>
      <c r="L285" s="235"/>
      <c r="M285" s="235"/>
      <c r="N285" s="235"/>
      <c r="O285" s="235"/>
      <c r="P285" s="235"/>
      <c r="W285" s="235"/>
      <c r="X285" s="235"/>
      <c r="Y285" s="235"/>
      <c r="AE285" s="235"/>
      <c r="AF285" s="235"/>
      <c r="AG285" s="553"/>
      <c r="AM285" s="235"/>
      <c r="AN285" s="235"/>
    </row>
    <row r="286" spans="1:40" ht="13.5" thickBot="1" x14ac:dyDescent="0.25">
      <c r="A286" s="315">
        <v>12</v>
      </c>
      <c r="B286" s="472"/>
      <c r="C286" s="757" t="s">
        <v>37</v>
      </c>
      <c r="D286" s="757" t="s">
        <v>158</v>
      </c>
      <c r="E286" s="757" t="s">
        <v>34</v>
      </c>
      <c r="F286" s="543">
        <f>+$AL298</f>
        <v>0</v>
      </c>
      <c r="G286" s="235"/>
      <c r="H286" s="235"/>
      <c r="I286" s="235"/>
      <c r="J286" s="235"/>
      <c r="K286" s="235"/>
      <c r="L286" s="235"/>
      <c r="M286" s="235"/>
      <c r="N286" s="235"/>
      <c r="O286" s="235"/>
      <c r="P286" s="235"/>
      <c r="Q286" s="315"/>
      <c r="R286" s="472"/>
      <c r="S286" s="757" t="s">
        <v>37</v>
      </c>
      <c r="T286" s="757" t="s">
        <v>158</v>
      </c>
      <c r="U286" s="757" t="s">
        <v>34</v>
      </c>
      <c r="V286" s="543">
        <f>+$AL298</f>
        <v>0</v>
      </c>
      <c r="W286" s="235"/>
      <c r="X286" s="235"/>
      <c r="Y286" s="315"/>
      <c r="Z286" s="472"/>
      <c r="AA286" s="757" t="s">
        <v>37</v>
      </c>
      <c r="AB286" s="757" t="s">
        <v>158</v>
      </c>
      <c r="AC286" s="757" t="s">
        <v>34</v>
      </c>
      <c r="AD286" s="543">
        <f>+$AL298</f>
        <v>0</v>
      </c>
      <c r="AE286" s="235"/>
      <c r="AF286" s="235"/>
      <c r="AG286" s="315"/>
      <c r="AH286" s="472"/>
      <c r="AI286" s="757" t="s">
        <v>37</v>
      </c>
      <c r="AJ286" s="757" t="s">
        <v>158</v>
      </c>
      <c r="AK286" s="757" t="s">
        <v>34</v>
      </c>
      <c r="AL286" s="800" t="s">
        <v>18</v>
      </c>
      <c r="AM286" s="235"/>
      <c r="AN286" s="235"/>
    </row>
    <row r="287" spans="1:40" ht="25.5" x14ac:dyDescent="0.2">
      <c r="A287" s="318" t="s">
        <v>7</v>
      </c>
      <c r="B287" s="525" t="str">
        <f>+" אסמכתא " &amp; B14 &amp;"         חזרה לטבלה "</f>
        <v xml:space="preserve"> אסמכתא          חזרה לטבלה </v>
      </c>
      <c r="C287" s="799"/>
      <c r="D287" s="758" t="s">
        <v>68</v>
      </c>
      <c r="E287" s="799"/>
      <c r="F287" s="543" t="s">
        <v>18</v>
      </c>
      <c r="G287" s="235"/>
      <c r="H287" s="235"/>
      <c r="I287" s="235"/>
      <c r="J287" s="235"/>
      <c r="K287" s="235"/>
      <c r="L287" s="235"/>
      <c r="M287" s="235"/>
      <c r="N287" s="235"/>
      <c r="O287" s="235"/>
      <c r="P287" s="235"/>
      <c r="Q287" s="318" t="s">
        <v>23</v>
      </c>
      <c r="R287" s="525" t="str">
        <f>+" אסמכתא " &amp; B14 &amp;"         חזרה לטבלה "</f>
        <v xml:space="preserve"> אסמכתא          חזרה לטבלה </v>
      </c>
      <c r="S287" s="799"/>
      <c r="T287" s="758" t="s">
        <v>68</v>
      </c>
      <c r="U287" s="799"/>
      <c r="V287" s="543" t="s">
        <v>18</v>
      </c>
      <c r="W287" s="235"/>
      <c r="X287" s="235"/>
      <c r="Y287" s="318" t="s">
        <v>23</v>
      </c>
      <c r="Z287" s="525" t="str">
        <f>+" אסמכתא " &amp; B14 &amp;"         חזרה לטבלה "</f>
        <v xml:space="preserve"> אסמכתא          חזרה לטבלה </v>
      </c>
      <c r="AA287" s="799"/>
      <c r="AB287" s="758" t="s">
        <v>68</v>
      </c>
      <c r="AC287" s="799"/>
      <c r="AD287" s="543" t="s">
        <v>18</v>
      </c>
      <c r="AE287" s="235"/>
      <c r="AF287" s="235"/>
      <c r="AG287" s="318" t="s">
        <v>23</v>
      </c>
      <c r="AH287" s="525" t="str">
        <f>+" אסמכתא " &amp; B14 &amp;"         חזרה לטבלה "</f>
        <v xml:space="preserve"> אסמכתא          חזרה לטבלה </v>
      </c>
      <c r="AI287" s="799"/>
      <c r="AJ287" s="758" t="s">
        <v>68</v>
      </c>
      <c r="AK287" s="799"/>
      <c r="AL287" s="801"/>
      <c r="AM287" s="235"/>
      <c r="AN287" s="235"/>
    </row>
    <row r="288" spans="1:40" x14ac:dyDescent="0.2">
      <c r="A288" s="380">
        <v>1</v>
      </c>
      <c r="B288" s="510"/>
      <c r="C288" s="510"/>
      <c r="D288" s="545"/>
      <c r="E288" s="545"/>
      <c r="F288" s="546"/>
      <c r="G288" s="235">
        <f>IF(AND((COUNTA($C$14)=1),(COUNTA(F288)=1),($C$14&lt;&gt;0),(OR((E288&lt;$C$62),(E288&gt;($E$62+61))))),1,0)</f>
        <v>0</v>
      </c>
      <c r="H288" s="235">
        <f>IF(AND((COUNTA($C$14)=1),(COUNTA(F288)=1),($C$14&lt;&gt;0),(OR((D288&lt;$C$62),(D288&gt;($E$62))))),1,0)</f>
        <v>0</v>
      </c>
      <c r="I288" s="235"/>
      <c r="J288" s="235"/>
      <c r="K288" s="235"/>
      <c r="L288" s="235"/>
      <c r="M288" s="235"/>
      <c r="N288" s="235"/>
      <c r="O288" s="235"/>
      <c r="P288" s="235"/>
      <c r="Q288" s="380">
        <v>12</v>
      </c>
      <c r="R288" s="510"/>
      <c r="S288" s="510"/>
      <c r="T288" s="545"/>
      <c r="U288" s="545"/>
      <c r="V288" s="546"/>
      <c r="W288" s="235">
        <f>IF(AND((COUNTA($C$14)=1),(COUNTA(V288)=1),($C$14&lt;&gt;0),(OR((U288&lt;$C$62),(U288&gt;($E$62+61))))),1,0)</f>
        <v>0</v>
      </c>
      <c r="X288" s="235">
        <f>IF(AND((COUNTA($C$14)=1),(COUNTA(V288)=1),($C$14&lt;&gt;0),(OR((T288&lt;$C$62),(T288&gt;($E$62))))),1,0)</f>
        <v>0</v>
      </c>
      <c r="Y288" s="380">
        <f t="shared" ref="Y288" si="141">+Q298+1</f>
        <v>23</v>
      </c>
      <c r="Z288" s="510"/>
      <c r="AA288" s="510"/>
      <c r="AB288" s="545"/>
      <c r="AC288" s="545"/>
      <c r="AD288" s="546"/>
      <c r="AE288" s="235">
        <f>IF(AND((COUNTA($C$14)=1),(COUNTA(AD288)=1),($C$14&lt;&gt;0),(OR((AC288&lt;$C$62),(AC288&gt;($E$62+61))))),1,0)</f>
        <v>0</v>
      </c>
      <c r="AF288" s="235">
        <f>IF(AND((COUNTA($C$14)=1),(COUNTA(AD288)=1),($C$14&lt;&gt;0),(OR((AB288&lt;$C$62),(AB288&gt;($E$62))))),1,0)</f>
        <v>0</v>
      </c>
      <c r="AG288" s="380">
        <f t="shared" ref="AG288" si="142">+Y298+1</f>
        <v>34</v>
      </c>
      <c r="AH288" s="510"/>
      <c r="AI288" s="510"/>
      <c r="AJ288" s="545"/>
      <c r="AK288" s="545"/>
      <c r="AL288" s="546" t="s">
        <v>12</v>
      </c>
      <c r="AM288" s="235">
        <f>IF(AND((COUNTA($C$14)=1),(COUNTA(AL288)=1),($C$14&lt;&gt;0),(OR((AK288&lt;$C$62),(AK288&gt;($E$62+61))))),1,0)</f>
        <v>0</v>
      </c>
      <c r="AN288" s="235">
        <f>IF(AND((COUNTA($C$14)=1),(COUNTA(AL288)=1),($C$14&lt;&gt;0),(OR((AJ288&lt;$C$62),(AJ288&gt;($E$62))))),1,0)</f>
        <v>0</v>
      </c>
    </row>
    <row r="289" spans="1:40" x14ac:dyDescent="0.2">
      <c r="A289" s="380">
        <v>2</v>
      </c>
      <c r="B289" s="510"/>
      <c r="C289" s="510"/>
      <c r="D289" s="545"/>
      <c r="E289" s="545"/>
      <c r="F289" s="546"/>
      <c r="G289" s="235">
        <f t="shared" ref="G289:G298" si="143">IF(AND((COUNTA($C$14)=1),(COUNTA(F289)=1),($C$14&lt;&gt;0),(OR((E289&lt;$C$62),(E289&gt;($E$62+61))))),1,0)</f>
        <v>0</v>
      </c>
      <c r="H289" s="235">
        <f t="shared" ref="H289:H298" si="144">IF(AND((COUNTA($C$14)=1),(COUNTA(F289)=1),($C$14&lt;&gt;0),(OR((D289&lt;$C$62),(D289&gt;($E$62))))),1,0)</f>
        <v>0</v>
      </c>
      <c r="I289" s="235"/>
      <c r="J289" s="235"/>
      <c r="K289" s="235"/>
      <c r="L289" s="235"/>
      <c r="M289" s="235"/>
      <c r="N289" s="235"/>
      <c r="O289" s="235"/>
      <c r="P289" s="235"/>
      <c r="Q289" s="380">
        <v>13</v>
      </c>
      <c r="R289" s="510"/>
      <c r="S289" s="510"/>
      <c r="T289" s="545"/>
      <c r="U289" s="545"/>
      <c r="V289" s="546"/>
      <c r="W289" s="235">
        <f t="shared" ref="W289:W298" si="145">IF(AND((COUNTA($C$14)=1),(COUNTA(V289)=1),($C$14&lt;&gt;0),(OR((U289&lt;$C$62),(U289&gt;($E$62+61))))),1,0)</f>
        <v>0</v>
      </c>
      <c r="X289" s="235">
        <f t="shared" ref="X289:X298" si="146">IF(AND((COUNTA($C$14)=1),(COUNTA(V289)=1),($C$14&lt;&gt;0),(OR((T289&lt;$C$62),(T289&gt;($E$62))))),1,0)</f>
        <v>0</v>
      </c>
      <c r="Y289" s="380">
        <f t="shared" ref="Y289:Y352" si="147">+Y288+1</f>
        <v>24</v>
      </c>
      <c r="Z289" s="510"/>
      <c r="AA289" s="510"/>
      <c r="AB289" s="545"/>
      <c r="AC289" s="545"/>
      <c r="AD289" s="546"/>
      <c r="AE289" s="235">
        <f t="shared" ref="AE289:AE298" si="148">IF(AND((COUNTA($C$14)=1),(COUNTA(AD289)=1),($C$14&lt;&gt;0),(OR((AC289&lt;$C$62),(AC289&gt;($E$62+61))))),1,0)</f>
        <v>0</v>
      </c>
      <c r="AF289" s="235">
        <f t="shared" ref="AF289:AF298" si="149">IF(AND((COUNTA($C$14)=1),(COUNTA(AD289)=1),($C$14&lt;&gt;0),(OR((AB289&lt;$C$62),(AB289&gt;($E$62))))),1,0)</f>
        <v>0</v>
      </c>
      <c r="AG289" s="380">
        <f t="shared" ref="AG289:AG352" si="150">+AG288+1</f>
        <v>35</v>
      </c>
      <c r="AH289" s="510"/>
      <c r="AI289" s="510"/>
      <c r="AJ289" s="545"/>
      <c r="AK289" s="545"/>
      <c r="AL289" s="546"/>
      <c r="AM289" s="235">
        <f t="shared" ref="AM289:AM297" si="151">IF(AND((COUNTA($C$14)=1),(COUNTA(AL289)=1),($C$14&lt;&gt;0),(OR((AK289&lt;$C$62),(AK289&gt;($E$62+61))))),1,0)</f>
        <v>0</v>
      </c>
      <c r="AN289" s="235">
        <f t="shared" ref="AN289:AN297" si="152">IF(AND((COUNTA($C$14)=1),(COUNTA(AL289)=1),($C$14&lt;&gt;0),(OR((AJ289&lt;$C$62),(AJ289&gt;($E$62))))),1,0)</f>
        <v>0</v>
      </c>
    </row>
    <row r="290" spans="1:40" x14ac:dyDescent="0.2">
      <c r="A290" s="380">
        <v>3</v>
      </c>
      <c r="B290" s="510"/>
      <c r="C290" s="510"/>
      <c r="D290" s="545"/>
      <c r="E290" s="545"/>
      <c r="F290" s="546"/>
      <c r="G290" s="235">
        <f t="shared" si="143"/>
        <v>0</v>
      </c>
      <c r="H290" s="235">
        <f t="shared" si="144"/>
        <v>0</v>
      </c>
      <c r="I290" s="235"/>
      <c r="J290" s="235"/>
      <c r="K290" s="235"/>
      <c r="L290" s="235"/>
      <c r="M290" s="235"/>
      <c r="N290" s="235"/>
      <c r="O290" s="235"/>
      <c r="P290" s="235"/>
      <c r="Q290" s="380">
        <v>14</v>
      </c>
      <c r="R290" s="510"/>
      <c r="S290" s="510"/>
      <c r="T290" s="545"/>
      <c r="U290" s="545"/>
      <c r="V290" s="546"/>
      <c r="W290" s="235">
        <f t="shared" si="145"/>
        <v>0</v>
      </c>
      <c r="X290" s="235">
        <f t="shared" si="146"/>
        <v>0</v>
      </c>
      <c r="Y290" s="380">
        <f t="shared" si="147"/>
        <v>25</v>
      </c>
      <c r="Z290" s="510"/>
      <c r="AA290" s="510"/>
      <c r="AB290" s="545"/>
      <c r="AC290" s="545"/>
      <c r="AD290" s="546"/>
      <c r="AE290" s="235">
        <f t="shared" si="148"/>
        <v>0</v>
      </c>
      <c r="AF290" s="235">
        <f t="shared" si="149"/>
        <v>0</v>
      </c>
      <c r="AG290" s="380">
        <f t="shared" si="150"/>
        <v>36</v>
      </c>
      <c r="AH290" s="510"/>
      <c r="AI290" s="510"/>
      <c r="AJ290" s="545"/>
      <c r="AK290" s="545"/>
      <c r="AL290" s="546"/>
      <c r="AM290" s="235">
        <f t="shared" si="151"/>
        <v>0</v>
      </c>
      <c r="AN290" s="235">
        <f t="shared" si="152"/>
        <v>0</v>
      </c>
    </row>
    <row r="291" spans="1:40" x14ac:dyDescent="0.2">
      <c r="A291" s="380">
        <v>4</v>
      </c>
      <c r="B291" s="510"/>
      <c r="C291" s="510"/>
      <c r="D291" s="545"/>
      <c r="E291" s="545"/>
      <c r="F291" s="546"/>
      <c r="G291" s="235">
        <f t="shared" si="143"/>
        <v>0</v>
      </c>
      <c r="H291" s="235">
        <f t="shared" si="144"/>
        <v>0</v>
      </c>
      <c r="I291" s="235"/>
      <c r="J291" s="235"/>
      <c r="K291" s="235"/>
      <c r="L291" s="235"/>
      <c r="M291" s="235"/>
      <c r="N291" s="235"/>
      <c r="O291" s="235"/>
      <c r="P291" s="235"/>
      <c r="Q291" s="380">
        <v>15</v>
      </c>
      <c r="R291" s="510"/>
      <c r="S291" s="510"/>
      <c r="T291" s="545"/>
      <c r="U291" s="545"/>
      <c r="V291" s="546"/>
      <c r="W291" s="235">
        <f t="shared" si="145"/>
        <v>0</v>
      </c>
      <c r="X291" s="235">
        <f t="shared" si="146"/>
        <v>0</v>
      </c>
      <c r="Y291" s="380">
        <f t="shared" si="147"/>
        <v>26</v>
      </c>
      <c r="Z291" s="510"/>
      <c r="AA291" s="510"/>
      <c r="AB291" s="545"/>
      <c r="AC291" s="545"/>
      <c r="AD291" s="546"/>
      <c r="AE291" s="235">
        <f t="shared" si="148"/>
        <v>0</v>
      </c>
      <c r="AF291" s="235">
        <f t="shared" si="149"/>
        <v>0</v>
      </c>
      <c r="AG291" s="380">
        <f t="shared" si="150"/>
        <v>37</v>
      </c>
      <c r="AH291" s="510"/>
      <c r="AI291" s="510"/>
      <c r="AJ291" s="545"/>
      <c r="AK291" s="545"/>
      <c r="AL291" s="546"/>
      <c r="AM291" s="235">
        <f t="shared" si="151"/>
        <v>0</v>
      </c>
      <c r="AN291" s="235">
        <f t="shared" si="152"/>
        <v>0</v>
      </c>
    </row>
    <row r="292" spans="1:40" x14ac:dyDescent="0.2">
      <c r="A292" s="380">
        <v>5</v>
      </c>
      <c r="B292" s="510"/>
      <c r="C292" s="510"/>
      <c r="D292" s="545"/>
      <c r="E292" s="545"/>
      <c r="F292" s="546"/>
      <c r="G292" s="235">
        <f t="shared" si="143"/>
        <v>0</v>
      </c>
      <c r="H292" s="235">
        <f t="shared" si="144"/>
        <v>0</v>
      </c>
      <c r="I292" s="235"/>
      <c r="J292" s="235"/>
      <c r="K292" s="235"/>
      <c r="L292" s="235"/>
      <c r="M292" s="235"/>
      <c r="N292" s="235"/>
      <c r="O292" s="235"/>
      <c r="P292" s="235"/>
      <c r="Q292" s="380">
        <v>16</v>
      </c>
      <c r="R292" s="510"/>
      <c r="S292" s="510"/>
      <c r="T292" s="545"/>
      <c r="U292" s="545"/>
      <c r="V292" s="546"/>
      <c r="W292" s="235">
        <f t="shared" si="145"/>
        <v>0</v>
      </c>
      <c r="X292" s="235">
        <f t="shared" si="146"/>
        <v>0</v>
      </c>
      <c r="Y292" s="380">
        <f t="shared" si="147"/>
        <v>27</v>
      </c>
      <c r="Z292" s="510"/>
      <c r="AA292" s="510"/>
      <c r="AB292" s="545"/>
      <c r="AC292" s="545"/>
      <c r="AD292" s="546"/>
      <c r="AE292" s="235">
        <f t="shared" si="148"/>
        <v>0</v>
      </c>
      <c r="AF292" s="235">
        <f t="shared" si="149"/>
        <v>0</v>
      </c>
      <c r="AG292" s="380">
        <f t="shared" si="150"/>
        <v>38</v>
      </c>
      <c r="AH292" s="510"/>
      <c r="AI292" s="510"/>
      <c r="AJ292" s="545"/>
      <c r="AK292" s="545"/>
      <c r="AL292" s="546" t="s">
        <v>12</v>
      </c>
      <c r="AM292" s="235">
        <f t="shared" si="151"/>
        <v>0</v>
      </c>
      <c r="AN292" s="235">
        <f t="shared" si="152"/>
        <v>0</v>
      </c>
    </row>
    <row r="293" spans="1:40" x14ac:dyDescent="0.2">
      <c r="A293" s="380">
        <v>6</v>
      </c>
      <c r="B293" s="510"/>
      <c r="C293" s="510"/>
      <c r="D293" s="545"/>
      <c r="E293" s="545"/>
      <c r="F293" s="546"/>
      <c r="G293" s="235">
        <f t="shared" si="143"/>
        <v>0</v>
      </c>
      <c r="H293" s="235">
        <f t="shared" si="144"/>
        <v>0</v>
      </c>
      <c r="I293" s="235"/>
      <c r="J293" s="235"/>
      <c r="K293" s="235"/>
      <c r="L293" s="235"/>
      <c r="M293" s="235"/>
      <c r="N293" s="235"/>
      <c r="O293" s="235"/>
      <c r="P293" s="235"/>
      <c r="Q293" s="380">
        <v>17</v>
      </c>
      <c r="R293" s="510"/>
      <c r="S293" s="510"/>
      <c r="T293" s="545"/>
      <c r="U293" s="545"/>
      <c r="V293" s="546"/>
      <c r="W293" s="235">
        <f t="shared" si="145"/>
        <v>0</v>
      </c>
      <c r="X293" s="235">
        <f t="shared" si="146"/>
        <v>0</v>
      </c>
      <c r="Y293" s="380">
        <f t="shared" si="147"/>
        <v>28</v>
      </c>
      <c r="Z293" s="510"/>
      <c r="AA293" s="510"/>
      <c r="AB293" s="545"/>
      <c r="AC293" s="545"/>
      <c r="AD293" s="546"/>
      <c r="AE293" s="235">
        <f t="shared" si="148"/>
        <v>0</v>
      </c>
      <c r="AF293" s="235">
        <f t="shared" si="149"/>
        <v>0</v>
      </c>
      <c r="AG293" s="380">
        <f t="shared" si="150"/>
        <v>39</v>
      </c>
      <c r="AH293" s="510"/>
      <c r="AI293" s="510"/>
      <c r="AJ293" s="545"/>
      <c r="AK293" s="545"/>
      <c r="AL293" s="546"/>
      <c r="AM293" s="235">
        <f t="shared" si="151"/>
        <v>0</v>
      </c>
      <c r="AN293" s="235">
        <f t="shared" si="152"/>
        <v>0</v>
      </c>
    </row>
    <row r="294" spans="1:40" x14ac:dyDescent="0.2">
      <c r="A294" s="380">
        <v>7</v>
      </c>
      <c r="B294" s="510"/>
      <c r="C294" s="510"/>
      <c r="D294" s="545"/>
      <c r="E294" s="545"/>
      <c r="F294" s="546"/>
      <c r="G294" s="235">
        <f t="shared" si="143"/>
        <v>0</v>
      </c>
      <c r="H294" s="235">
        <f t="shared" si="144"/>
        <v>0</v>
      </c>
      <c r="I294" s="235"/>
      <c r="J294" s="235"/>
      <c r="K294" s="235"/>
      <c r="L294" s="235"/>
      <c r="M294" s="235"/>
      <c r="N294" s="235"/>
      <c r="O294" s="235"/>
      <c r="P294" s="235"/>
      <c r="Q294" s="380">
        <v>18</v>
      </c>
      <c r="R294" s="510"/>
      <c r="S294" s="510"/>
      <c r="T294" s="545"/>
      <c r="U294" s="545"/>
      <c r="V294" s="546"/>
      <c r="W294" s="235">
        <f t="shared" si="145"/>
        <v>0</v>
      </c>
      <c r="X294" s="235">
        <f t="shared" si="146"/>
        <v>0</v>
      </c>
      <c r="Y294" s="380">
        <f t="shared" si="147"/>
        <v>29</v>
      </c>
      <c r="Z294" s="510"/>
      <c r="AA294" s="510"/>
      <c r="AB294" s="545"/>
      <c r="AC294" s="545"/>
      <c r="AD294" s="546"/>
      <c r="AE294" s="235">
        <f t="shared" si="148"/>
        <v>0</v>
      </c>
      <c r="AF294" s="235">
        <f t="shared" si="149"/>
        <v>0</v>
      </c>
      <c r="AG294" s="380">
        <f t="shared" si="150"/>
        <v>40</v>
      </c>
      <c r="AH294" s="510"/>
      <c r="AI294" s="510"/>
      <c r="AJ294" s="545"/>
      <c r="AK294" s="545"/>
      <c r="AL294" s="546"/>
      <c r="AM294" s="235">
        <f t="shared" si="151"/>
        <v>0</v>
      </c>
      <c r="AN294" s="235">
        <f t="shared" si="152"/>
        <v>0</v>
      </c>
    </row>
    <row r="295" spans="1:40" x14ac:dyDescent="0.2">
      <c r="A295" s="380">
        <v>8</v>
      </c>
      <c r="B295" s="510"/>
      <c r="C295" s="510"/>
      <c r="D295" s="545"/>
      <c r="E295" s="545"/>
      <c r="F295" s="546"/>
      <c r="G295" s="235">
        <f t="shared" si="143"/>
        <v>0</v>
      </c>
      <c r="H295" s="235">
        <f t="shared" si="144"/>
        <v>0</v>
      </c>
      <c r="I295" s="235"/>
      <c r="J295" s="235"/>
      <c r="K295" s="235"/>
      <c r="L295" s="235"/>
      <c r="M295" s="235"/>
      <c r="N295" s="235"/>
      <c r="O295" s="235"/>
      <c r="P295" s="235"/>
      <c r="Q295" s="380">
        <v>19</v>
      </c>
      <c r="R295" s="510"/>
      <c r="S295" s="510"/>
      <c r="T295" s="545"/>
      <c r="U295" s="545"/>
      <c r="V295" s="546"/>
      <c r="W295" s="235">
        <f t="shared" si="145"/>
        <v>0</v>
      </c>
      <c r="X295" s="235">
        <f t="shared" si="146"/>
        <v>0</v>
      </c>
      <c r="Y295" s="380">
        <f t="shared" si="147"/>
        <v>30</v>
      </c>
      <c r="Z295" s="510"/>
      <c r="AA295" s="510"/>
      <c r="AB295" s="545"/>
      <c r="AC295" s="545"/>
      <c r="AD295" s="546"/>
      <c r="AE295" s="235">
        <f t="shared" si="148"/>
        <v>0</v>
      </c>
      <c r="AF295" s="235">
        <f t="shared" si="149"/>
        <v>0</v>
      </c>
      <c r="AG295" s="380">
        <f t="shared" si="150"/>
        <v>41</v>
      </c>
      <c r="AH295" s="510"/>
      <c r="AI295" s="510"/>
      <c r="AJ295" s="545"/>
      <c r="AK295" s="545"/>
      <c r="AL295" s="546" t="s">
        <v>12</v>
      </c>
      <c r="AM295" s="235">
        <f t="shared" si="151"/>
        <v>0</v>
      </c>
      <c r="AN295" s="235">
        <f t="shared" si="152"/>
        <v>0</v>
      </c>
    </row>
    <row r="296" spans="1:40" x14ac:dyDescent="0.2">
      <c r="A296" s="380">
        <v>9</v>
      </c>
      <c r="B296" s="510"/>
      <c r="C296" s="510"/>
      <c r="D296" s="545"/>
      <c r="E296" s="545"/>
      <c r="F296" s="546"/>
      <c r="G296" s="235">
        <f t="shared" si="143"/>
        <v>0</v>
      </c>
      <c r="H296" s="235">
        <f t="shared" si="144"/>
        <v>0</v>
      </c>
      <c r="I296" s="235"/>
      <c r="J296" s="235"/>
      <c r="K296" s="235"/>
      <c r="L296" s="235"/>
      <c r="M296" s="235"/>
      <c r="N296" s="235"/>
      <c r="O296" s="235"/>
      <c r="P296" s="235"/>
      <c r="Q296" s="380">
        <v>20</v>
      </c>
      <c r="R296" s="510"/>
      <c r="S296" s="510"/>
      <c r="T296" s="545"/>
      <c r="U296" s="545"/>
      <c r="V296" s="546"/>
      <c r="W296" s="235">
        <f t="shared" si="145"/>
        <v>0</v>
      </c>
      <c r="X296" s="235">
        <f t="shared" si="146"/>
        <v>0</v>
      </c>
      <c r="Y296" s="380">
        <f t="shared" si="147"/>
        <v>31</v>
      </c>
      <c r="Z296" s="510"/>
      <c r="AA296" s="510"/>
      <c r="AB296" s="545"/>
      <c r="AC296" s="545"/>
      <c r="AD296" s="546"/>
      <c r="AE296" s="235">
        <f t="shared" si="148"/>
        <v>0</v>
      </c>
      <c r="AF296" s="235">
        <f t="shared" si="149"/>
        <v>0</v>
      </c>
      <c r="AG296" s="380">
        <f t="shared" si="150"/>
        <v>42</v>
      </c>
      <c r="AH296" s="510"/>
      <c r="AI296" s="510"/>
      <c r="AJ296" s="545"/>
      <c r="AK296" s="545"/>
      <c r="AL296" s="546"/>
      <c r="AM296" s="235">
        <f t="shared" si="151"/>
        <v>0</v>
      </c>
      <c r="AN296" s="235">
        <f t="shared" si="152"/>
        <v>0</v>
      </c>
    </row>
    <row r="297" spans="1:40" x14ac:dyDescent="0.2">
      <c r="A297" s="380">
        <v>10</v>
      </c>
      <c r="B297" s="510"/>
      <c r="C297" s="510"/>
      <c r="D297" s="545"/>
      <c r="E297" s="545"/>
      <c r="F297" s="546"/>
      <c r="G297" s="235">
        <f t="shared" si="143"/>
        <v>0</v>
      </c>
      <c r="H297" s="235">
        <f t="shared" si="144"/>
        <v>0</v>
      </c>
      <c r="I297" s="235"/>
      <c r="J297" s="235"/>
      <c r="K297" s="235"/>
      <c r="L297" s="235"/>
      <c r="M297" s="235"/>
      <c r="N297" s="235"/>
      <c r="O297" s="235"/>
      <c r="P297" s="235"/>
      <c r="Q297" s="380">
        <v>21</v>
      </c>
      <c r="R297" s="510"/>
      <c r="S297" s="510"/>
      <c r="T297" s="545"/>
      <c r="U297" s="545"/>
      <c r="V297" s="546"/>
      <c r="W297" s="235">
        <f t="shared" si="145"/>
        <v>0</v>
      </c>
      <c r="X297" s="235">
        <f t="shared" si="146"/>
        <v>0</v>
      </c>
      <c r="Y297" s="380">
        <f t="shared" si="147"/>
        <v>32</v>
      </c>
      <c r="Z297" s="510"/>
      <c r="AA297" s="510"/>
      <c r="AB297" s="545"/>
      <c r="AC297" s="545"/>
      <c r="AD297" s="546"/>
      <c r="AE297" s="235">
        <f t="shared" si="148"/>
        <v>0</v>
      </c>
      <c r="AF297" s="235">
        <f t="shared" si="149"/>
        <v>0</v>
      </c>
      <c r="AG297" s="380">
        <f t="shared" si="150"/>
        <v>43</v>
      </c>
      <c r="AH297" s="510"/>
      <c r="AI297" s="510"/>
      <c r="AJ297" s="545"/>
      <c r="AK297" s="545"/>
      <c r="AL297" s="546"/>
      <c r="AM297" s="235">
        <f t="shared" si="151"/>
        <v>0</v>
      </c>
      <c r="AN297" s="235">
        <f t="shared" si="152"/>
        <v>0</v>
      </c>
    </row>
    <row r="298" spans="1:40" ht="13.5" thickBot="1" x14ac:dyDescent="0.25">
      <c r="A298" s="547">
        <v>11</v>
      </c>
      <c r="B298" s="548"/>
      <c r="C298" s="548"/>
      <c r="D298" s="545"/>
      <c r="E298" s="545"/>
      <c r="F298" s="549"/>
      <c r="G298" s="235">
        <f t="shared" si="143"/>
        <v>0</v>
      </c>
      <c r="H298" s="235">
        <f t="shared" si="144"/>
        <v>0</v>
      </c>
      <c r="I298" s="235"/>
      <c r="J298" s="235"/>
      <c r="K298" s="235"/>
      <c r="L298" s="235"/>
      <c r="M298" s="235"/>
      <c r="N298" s="235"/>
      <c r="O298" s="235"/>
      <c r="P298" s="235"/>
      <c r="Q298" s="380">
        <v>22</v>
      </c>
      <c r="R298" s="510"/>
      <c r="S298" s="510"/>
      <c r="T298" s="545"/>
      <c r="U298" s="545"/>
      <c r="V298" s="549"/>
      <c r="W298" s="235">
        <f t="shared" si="145"/>
        <v>0</v>
      </c>
      <c r="X298" s="235">
        <f t="shared" si="146"/>
        <v>0</v>
      </c>
      <c r="Y298" s="380">
        <f t="shared" si="147"/>
        <v>33</v>
      </c>
      <c r="Z298" s="548"/>
      <c r="AA298" s="548"/>
      <c r="AB298" s="545"/>
      <c r="AC298" s="545"/>
      <c r="AD298" s="549"/>
      <c r="AE298" s="235">
        <f t="shared" si="148"/>
        <v>0</v>
      </c>
      <c r="AF298" s="235">
        <f t="shared" si="149"/>
        <v>0</v>
      </c>
      <c r="AG298" s="550" t="s">
        <v>3</v>
      </c>
      <c r="AH298" s="554"/>
      <c r="AI298" s="551"/>
      <c r="AJ298" s="551"/>
      <c r="AK298" s="551"/>
      <c r="AL298" s="552">
        <f>SUM(F288:F298)+SUM(V288:V298)+SUM(AL288:AL297)+SUM(AD288:AD298)</f>
        <v>0</v>
      </c>
      <c r="AM298" s="235"/>
      <c r="AN298" s="235"/>
    </row>
    <row r="299" spans="1:40" x14ac:dyDescent="0.2">
      <c r="F299" s="288"/>
      <c r="G299" s="235"/>
      <c r="H299" s="235"/>
      <c r="I299" s="235"/>
      <c r="J299" s="235"/>
      <c r="K299" s="235"/>
      <c r="L299" s="235"/>
      <c r="M299" s="235"/>
      <c r="N299" s="235"/>
      <c r="O299" s="235"/>
      <c r="P299" s="235"/>
      <c r="W299" s="235"/>
      <c r="X299" s="235"/>
      <c r="Y299" s="235"/>
      <c r="AE299" s="235"/>
      <c r="AF299" s="235"/>
      <c r="AG299" s="553"/>
      <c r="AM299" s="235"/>
      <c r="AN299" s="235"/>
    </row>
    <row r="300" spans="1:40" x14ac:dyDescent="0.2">
      <c r="F300" s="288"/>
      <c r="G300" s="235"/>
      <c r="H300" s="235"/>
      <c r="I300" s="235"/>
      <c r="J300" s="235"/>
      <c r="K300" s="235"/>
      <c r="L300" s="235"/>
      <c r="M300" s="235"/>
      <c r="N300" s="235"/>
      <c r="O300" s="235"/>
      <c r="P300" s="235"/>
      <c r="W300" s="235"/>
      <c r="X300" s="235"/>
      <c r="Y300" s="235"/>
      <c r="AE300" s="235"/>
      <c r="AF300" s="235"/>
      <c r="AG300" s="553"/>
      <c r="AM300" s="235"/>
      <c r="AN300" s="235"/>
    </row>
    <row r="301" spans="1:40" x14ac:dyDescent="0.2">
      <c r="F301" s="288"/>
      <c r="G301" s="235"/>
      <c r="H301" s="235"/>
      <c r="I301" s="235"/>
      <c r="J301" s="235"/>
      <c r="K301" s="235"/>
      <c r="L301" s="235"/>
      <c r="M301" s="235"/>
      <c r="N301" s="235"/>
      <c r="O301" s="235"/>
      <c r="P301" s="235"/>
      <c r="W301" s="235"/>
      <c r="X301" s="235"/>
      <c r="Y301" s="235"/>
      <c r="AE301" s="235"/>
      <c r="AF301" s="235"/>
      <c r="AG301" s="553"/>
      <c r="AM301" s="235"/>
      <c r="AN301" s="235"/>
    </row>
    <row r="302" spans="1:40" x14ac:dyDescent="0.2">
      <c r="F302" s="288"/>
      <c r="G302" s="235"/>
      <c r="H302" s="235"/>
      <c r="I302" s="235"/>
      <c r="J302" s="235"/>
      <c r="K302" s="235"/>
      <c r="L302" s="235"/>
      <c r="M302" s="235"/>
      <c r="N302" s="235"/>
      <c r="O302" s="235"/>
      <c r="P302" s="235"/>
      <c r="W302" s="235"/>
      <c r="X302" s="235"/>
      <c r="Y302" s="235"/>
      <c r="AE302" s="235"/>
      <c r="AF302" s="235"/>
      <c r="AG302" s="553"/>
      <c r="AM302" s="235"/>
      <c r="AN302" s="235"/>
    </row>
    <row r="303" spans="1:40" x14ac:dyDescent="0.2">
      <c r="F303" s="288"/>
      <c r="G303" s="235"/>
      <c r="H303" s="235"/>
      <c r="I303" s="235"/>
      <c r="J303" s="235"/>
      <c r="K303" s="235"/>
      <c r="L303" s="235"/>
      <c r="M303" s="235"/>
      <c r="N303" s="235"/>
      <c r="O303" s="235"/>
      <c r="P303" s="235"/>
      <c r="W303" s="235"/>
      <c r="X303" s="235"/>
      <c r="Y303" s="235"/>
      <c r="AE303" s="235"/>
      <c r="AF303" s="235"/>
      <c r="AG303" s="553"/>
      <c r="AM303" s="235"/>
      <c r="AN303" s="235"/>
    </row>
    <row r="304" spans="1:40" x14ac:dyDescent="0.2">
      <c r="F304" s="288"/>
      <c r="G304" s="235"/>
      <c r="H304" s="235"/>
      <c r="I304" s="235"/>
      <c r="J304" s="235"/>
      <c r="K304" s="235"/>
      <c r="L304" s="235"/>
      <c r="M304" s="235"/>
      <c r="N304" s="235"/>
      <c r="O304" s="235"/>
      <c r="P304" s="235"/>
      <c r="W304" s="235"/>
      <c r="X304" s="235"/>
      <c r="Y304" s="235"/>
      <c r="AE304" s="235"/>
      <c r="AF304" s="235"/>
      <c r="AG304" s="553"/>
      <c r="AM304" s="235"/>
      <c r="AN304" s="235"/>
    </row>
    <row r="305" spans="1:40" ht="13.5" thickBot="1" x14ac:dyDescent="0.25">
      <c r="F305" s="288"/>
      <c r="G305" s="235"/>
      <c r="H305" s="235"/>
      <c r="I305" s="235"/>
      <c r="J305" s="235"/>
      <c r="K305" s="235"/>
      <c r="L305" s="235"/>
      <c r="M305" s="235"/>
      <c r="N305" s="235"/>
      <c r="O305" s="235"/>
      <c r="P305" s="235"/>
      <c r="W305" s="235"/>
      <c r="X305" s="235"/>
      <c r="Y305" s="235"/>
      <c r="AE305" s="235"/>
      <c r="AF305" s="235"/>
      <c r="AG305" s="553"/>
      <c r="AM305" s="235"/>
      <c r="AN305" s="235"/>
    </row>
    <row r="306" spans="1:40" ht="13.5" thickBot="1" x14ac:dyDescent="0.25">
      <c r="A306" s="315">
        <v>13</v>
      </c>
      <c r="B306" s="472"/>
      <c r="C306" s="757" t="s">
        <v>37</v>
      </c>
      <c r="D306" s="757" t="s">
        <v>158</v>
      </c>
      <c r="E306" s="757" t="s">
        <v>34</v>
      </c>
      <c r="F306" s="543">
        <f>+$AL318</f>
        <v>0</v>
      </c>
      <c r="G306" s="235"/>
      <c r="H306" s="235"/>
      <c r="I306" s="235"/>
      <c r="J306" s="235"/>
      <c r="K306" s="235"/>
      <c r="L306" s="235"/>
      <c r="M306" s="235"/>
      <c r="N306" s="235"/>
      <c r="O306" s="235"/>
      <c r="P306" s="235"/>
      <c r="Q306" s="315"/>
      <c r="R306" s="472"/>
      <c r="S306" s="757" t="s">
        <v>37</v>
      </c>
      <c r="T306" s="757" t="s">
        <v>158</v>
      </c>
      <c r="U306" s="757" t="s">
        <v>34</v>
      </c>
      <c r="V306" s="543">
        <f>+$AL318</f>
        <v>0</v>
      </c>
      <c r="W306" s="235"/>
      <c r="X306" s="235"/>
      <c r="Y306" s="315"/>
      <c r="Z306" s="472"/>
      <c r="AA306" s="757" t="s">
        <v>37</v>
      </c>
      <c r="AB306" s="757" t="s">
        <v>158</v>
      </c>
      <c r="AC306" s="757" t="s">
        <v>34</v>
      </c>
      <c r="AD306" s="543">
        <f>+$AL318</f>
        <v>0</v>
      </c>
      <c r="AE306" s="235"/>
      <c r="AF306" s="235"/>
      <c r="AG306" s="315"/>
      <c r="AH306" s="472"/>
      <c r="AI306" s="757" t="s">
        <v>37</v>
      </c>
      <c r="AJ306" s="757" t="s">
        <v>158</v>
      </c>
      <c r="AK306" s="757" t="s">
        <v>34</v>
      </c>
      <c r="AL306" s="800" t="s">
        <v>18</v>
      </c>
      <c r="AM306" s="235"/>
      <c r="AN306" s="235"/>
    </row>
    <row r="307" spans="1:40" ht="25.5" x14ac:dyDescent="0.2">
      <c r="A307" s="318" t="s">
        <v>7</v>
      </c>
      <c r="B307" s="525" t="str">
        <f>+" אסמכתא " &amp; B15 &amp;"         חזרה לטבלה "</f>
        <v xml:space="preserve"> אסמכתא          חזרה לטבלה </v>
      </c>
      <c r="C307" s="799"/>
      <c r="D307" s="758" t="s">
        <v>68</v>
      </c>
      <c r="E307" s="799"/>
      <c r="F307" s="543" t="s">
        <v>18</v>
      </c>
      <c r="G307" s="235"/>
      <c r="H307" s="235"/>
      <c r="I307" s="235"/>
      <c r="J307" s="235"/>
      <c r="K307" s="235"/>
      <c r="L307" s="235"/>
      <c r="M307" s="235"/>
      <c r="N307" s="235"/>
      <c r="O307" s="235"/>
      <c r="P307" s="235"/>
      <c r="Q307" s="318" t="s">
        <v>23</v>
      </c>
      <c r="R307" s="525" t="str">
        <f>+" אסמכתא " &amp;B15 &amp;"         חזרה לטבלה "</f>
        <v xml:space="preserve"> אסמכתא          חזרה לטבלה </v>
      </c>
      <c r="S307" s="799"/>
      <c r="T307" s="758" t="s">
        <v>68</v>
      </c>
      <c r="U307" s="799"/>
      <c r="V307" s="543" t="s">
        <v>18</v>
      </c>
      <c r="W307" s="235"/>
      <c r="X307" s="235"/>
      <c r="Y307" s="318" t="s">
        <v>23</v>
      </c>
      <c r="Z307" s="525" t="str">
        <f>+" אסמכתא " &amp; B15 &amp;"         חזרה לטבלה "</f>
        <v xml:space="preserve"> אסמכתא          חזרה לטבלה </v>
      </c>
      <c r="AA307" s="799"/>
      <c r="AB307" s="758" t="s">
        <v>68</v>
      </c>
      <c r="AC307" s="799"/>
      <c r="AD307" s="543" t="s">
        <v>18</v>
      </c>
      <c r="AE307" s="235"/>
      <c r="AF307" s="235"/>
      <c r="AG307" s="318" t="s">
        <v>23</v>
      </c>
      <c r="AH307" s="525" t="str">
        <f>+" אסמכתא " &amp; B15 &amp;"         חזרה לטבלה "</f>
        <v xml:space="preserve"> אסמכתא          חזרה לטבלה </v>
      </c>
      <c r="AI307" s="799"/>
      <c r="AJ307" s="758" t="s">
        <v>68</v>
      </c>
      <c r="AK307" s="799"/>
      <c r="AL307" s="801"/>
      <c r="AM307" s="235"/>
      <c r="AN307" s="235"/>
    </row>
    <row r="308" spans="1:40" x14ac:dyDescent="0.2">
      <c r="A308" s="380">
        <v>1</v>
      </c>
      <c r="B308" s="510"/>
      <c r="C308" s="510"/>
      <c r="D308" s="545"/>
      <c r="E308" s="545"/>
      <c r="F308" s="546"/>
      <c r="G308" s="235">
        <f>IF(AND((COUNTA($C$15)=1),(COUNTA(F308)=1),($C$15&lt;&gt;0),(OR((E308&lt;$C$62),(E308&gt;($E$62+61))))),1,0)</f>
        <v>0</v>
      </c>
      <c r="H308" s="235">
        <f>IF(AND((COUNTA($C$15)=1),(COUNTA(F308)=1),($C$15&lt;&gt;0),(OR((D308&lt;$C$62),(D308&gt;($E$62))))),1,0)</f>
        <v>0</v>
      </c>
      <c r="I308" s="235"/>
      <c r="J308" s="235"/>
      <c r="K308" s="235"/>
      <c r="L308" s="235"/>
      <c r="M308" s="235"/>
      <c r="N308" s="235"/>
      <c r="O308" s="235"/>
      <c r="P308" s="235"/>
      <c r="Q308" s="380">
        <v>12</v>
      </c>
      <c r="R308" s="510"/>
      <c r="S308" s="510"/>
      <c r="T308" s="545"/>
      <c r="U308" s="545"/>
      <c r="V308" s="546"/>
      <c r="W308" s="235">
        <f>IF(AND((COUNTA($C$15)=1),(COUNTA(V308)=1),($C$15&lt;&gt;0),(OR((U308&lt;$C$62),(U308&gt;($E$62+61))))),1,0)</f>
        <v>0</v>
      </c>
      <c r="X308" s="235">
        <f>IF(AND((COUNTA($C$15)=1),(COUNTA(V308)=1),($C$15&lt;&gt;0),(OR((T308&lt;$C$62),(T308&gt;($E$62))))),1,0)</f>
        <v>0</v>
      </c>
      <c r="Y308" s="380">
        <f t="shared" ref="Y308" si="153">+Q318+1</f>
        <v>23</v>
      </c>
      <c r="Z308" s="510"/>
      <c r="AA308" s="510"/>
      <c r="AB308" s="545"/>
      <c r="AC308" s="545"/>
      <c r="AD308" s="546"/>
      <c r="AE308" s="235">
        <f>IF(AND((COUNTA($C$15)=1),(COUNTA(AD308)=1),($C$15&lt;&gt;0),(OR((AC308&lt;$C$62),(AC308&gt;($E$62+61))))),1,0)</f>
        <v>0</v>
      </c>
      <c r="AF308" s="235">
        <f>IF(AND((COUNTA($C$15)=1),(COUNTA(AD308)=1),($C$15&lt;&gt;0),(OR((AB308&lt;$C$62),(AB308&gt;($E$62))))),1,0)</f>
        <v>0</v>
      </c>
      <c r="AG308" s="380">
        <f t="shared" ref="AG308" si="154">+Y318+1</f>
        <v>34</v>
      </c>
      <c r="AH308" s="510"/>
      <c r="AI308" s="510"/>
      <c r="AJ308" s="545"/>
      <c r="AK308" s="545"/>
      <c r="AL308" s="546" t="s">
        <v>12</v>
      </c>
      <c r="AM308" s="235">
        <f>IF(AND((COUNTA($C$15)=1),(COUNTA(AL308)=1),($C$15&lt;&gt;0),(OR((AK308&lt;$C$62),(AK308&gt;($E$62+61))))),1,0)</f>
        <v>0</v>
      </c>
      <c r="AN308" s="235">
        <f>IF(AND((COUNTA($C$15)=1),(COUNTA(AL308)=1),($C$15&lt;&gt;0),(OR((AJ308&lt;$C$62),(AJ308&gt;($E$62))))),1,0)</f>
        <v>0</v>
      </c>
    </row>
    <row r="309" spans="1:40" x14ac:dyDescent="0.2">
      <c r="A309" s="380">
        <v>2</v>
      </c>
      <c r="B309" s="510"/>
      <c r="C309" s="510"/>
      <c r="D309" s="545"/>
      <c r="E309" s="545"/>
      <c r="F309" s="546"/>
      <c r="G309" s="235">
        <f t="shared" ref="G309:G318" si="155">IF(AND((COUNTA($C$15)=1),(COUNTA(F309)=1),($C$15&lt;&gt;0),(OR((E309&lt;$C$62),(E309&gt;($E$62+61))))),1,0)</f>
        <v>0</v>
      </c>
      <c r="H309" s="235">
        <f t="shared" ref="H309:H318" si="156">IF(AND((COUNTA($C$15)=1),(COUNTA(F309)=1),($C$15&lt;&gt;0),(OR((D309&lt;$C$62),(D309&gt;($E$62))))),1,0)</f>
        <v>0</v>
      </c>
      <c r="I309" s="235"/>
      <c r="J309" s="235"/>
      <c r="K309" s="235"/>
      <c r="L309" s="235"/>
      <c r="M309" s="235"/>
      <c r="N309" s="235"/>
      <c r="O309" s="235"/>
      <c r="P309" s="235"/>
      <c r="Q309" s="380">
        <v>13</v>
      </c>
      <c r="R309" s="510"/>
      <c r="S309" s="510"/>
      <c r="T309" s="545"/>
      <c r="U309" s="545"/>
      <c r="V309" s="546"/>
      <c r="W309" s="235">
        <f t="shared" ref="W309:W318" si="157">IF(AND((COUNTA($C$15)=1),(COUNTA(V309)=1),($C$15&lt;&gt;0),(OR((U309&lt;$C$62),(U309&gt;($E$62+61))))),1,0)</f>
        <v>0</v>
      </c>
      <c r="X309" s="235">
        <f t="shared" ref="X309:X318" si="158">IF(AND((COUNTA($C$15)=1),(COUNTA(V309)=1),($C$15&lt;&gt;0),(OR((T309&lt;$C$62),(T309&gt;($E$62))))),1,0)</f>
        <v>0</v>
      </c>
      <c r="Y309" s="380">
        <f t="shared" ref="Y309" si="159">+Y308+1</f>
        <v>24</v>
      </c>
      <c r="Z309" s="510"/>
      <c r="AA309" s="510"/>
      <c r="AB309" s="545"/>
      <c r="AC309" s="545"/>
      <c r="AD309" s="546"/>
      <c r="AE309" s="235">
        <f t="shared" ref="AE309:AE318" si="160">IF(AND((COUNTA($C$15)=1),(COUNTA(AD309)=1),($C$15&lt;&gt;0),(OR((AC309&lt;$C$62),(AC309&gt;($E$62+61))))),1,0)</f>
        <v>0</v>
      </c>
      <c r="AF309" s="235">
        <f t="shared" ref="AF309:AF318" si="161">IF(AND((COUNTA($C$15)=1),(COUNTA(AD309)=1),($C$15&lt;&gt;0),(OR((AB309&lt;$C$62),(AB309&gt;($E$62))))),1,0)</f>
        <v>0</v>
      </c>
      <c r="AG309" s="380">
        <f t="shared" ref="AG309" si="162">+AG308+1</f>
        <v>35</v>
      </c>
      <c r="AH309" s="510"/>
      <c r="AI309" s="510"/>
      <c r="AJ309" s="545"/>
      <c r="AK309" s="545"/>
      <c r="AL309" s="546"/>
      <c r="AM309" s="235">
        <f t="shared" ref="AM309:AM317" si="163">IF(AND((COUNTA($C$15)=1),(COUNTA(AL309)=1),($C$15&lt;&gt;0),(OR((AK309&lt;$C$62),(AK309&gt;($E$62+61))))),1,0)</f>
        <v>0</v>
      </c>
      <c r="AN309" s="235">
        <f t="shared" ref="AN309:AN317" si="164">IF(AND((COUNTA($C$15)=1),(COUNTA(AL309)=1),($C$15&lt;&gt;0),(OR((AJ309&lt;$C$62),(AJ309&gt;($E$62))))),1,0)</f>
        <v>0</v>
      </c>
    </row>
    <row r="310" spans="1:40" x14ac:dyDescent="0.2">
      <c r="A310" s="380">
        <v>3</v>
      </c>
      <c r="B310" s="510"/>
      <c r="C310" s="510"/>
      <c r="D310" s="545"/>
      <c r="E310" s="545"/>
      <c r="F310" s="546"/>
      <c r="G310" s="235">
        <f t="shared" si="155"/>
        <v>0</v>
      </c>
      <c r="H310" s="235">
        <f t="shared" si="156"/>
        <v>0</v>
      </c>
      <c r="I310" s="235"/>
      <c r="J310" s="235"/>
      <c r="K310" s="235"/>
      <c r="L310" s="235"/>
      <c r="M310" s="235"/>
      <c r="N310" s="235"/>
      <c r="O310" s="235"/>
      <c r="P310" s="235"/>
      <c r="Q310" s="380">
        <v>14</v>
      </c>
      <c r="R310" s="510"/>
      <c r="S310" s="510"/>
      <c r="T310" s="545"/>
      <c r="U310" s="545"/>
      <c r="V310" s="546"/>
      <c r="W310" s="235">
        <f t="shared" si="157"/>
        <v>0</v>
      </c>
      <c r="X310" s="235">
        <f t="shared" si="158"/>
        <v>0</v>
      </c>
      <c r="Y310" s="380">
        <f t="shared" si="147"/>
        <v>25</v>
      </c>
      <c r="Z310" s="510"/>
      <c r="AA310" s="510"/>
      <c r="AB310" s="545"/>
      <c r="AC310" s="545"/>
      <c r="AD310" s="546"/>
      <c r="AE310" s="235">
        <f t="shared" si="160"/>
        <v>0</v>
      </c>
      <c r="AF310" s="235">
        <f t="shared" si="161"/>
        <v>0</v>
      </c>
      <c r="AG310" s="380">
        <f t="shared" si="150"/>
        <v>36</v>
      </c>
      <c r="AH310" s="510"/>
      <c r="AI310" s="510"/>
      <c r="AJ310" s="545"/>
      <c r="AK310" s="545"/>
      <c r="AL310" s="546"/>
      <c r="AM310" s="235">
        <f t="shared" si="163"/>
        <v>0</v>
      </c>
      <c r="AN310" s="235">
        <f t="shared" si="164"/>
        <v>0</v>
      </c>
    </row>
    <row r="311" spans="1:40" x14ac:dyDescent="0.2">
      <c r="A311" s="380">
        <v>4</v>
      </c>
      <c r="B311" s="510"/>
      <c r="C311" s="510"/>
      <c r="D311" s="545"/>
      <c r="E311" s="545"/>
      <c r="F311" s="546"/>
      <c r="G311" s="235">
        <f t="shared" si="155"/>
        <v>0</v>
      </c>
      <c r="H311" s="235">
        <f t="shared" si="156"/>
        <v>0</v>
      </c>
      <c r="I311" s="235"/>
      <c r="J311" s="235"/>
      <c r="K311" s="235"/>
      <c r="L311" s="235"/>
      <c r="M311" s="235"/>
      <c r="N311" s="235"/>
      <c r="O311" s="235"/>
      <c r="P311" s="235"/>
      <c r="Q311" s="380">
        <v>15</v>
      </c>
      <c r="R311" s="510"/>
      <c r="S311" s="510"/>
      <c r="T311" s="545"/>
      <c r="U311" s="545"/>
      <c r="V311" s="546"/>
      <c r="W311" s="235">
        <f t="shared" si="157"/>
        <v>0</v>
      </c>
      <c r="X311" s="235">
        <f t="shared" si="158"/>
        <v>0</v>
      </c>
      <c r="Y311" s="380">
        <f t="shared" si="147"/>
        <v>26</v>
      </c>
      <c r="Z311" s="510"/>
      <c r="AA311" s="510"/>
      <c r="AB311" s="545"/>
      <c r="AC311" s="545"/>
      <c r="AD311" s="546"/>
      <c r="AE311" s="235">
        <f t="shared" si="160"/>
        <v>0</v>
      </c>
      <c r="AF311" s="235">
        <f t="shared" si="161"/>
        <v>0</v>
      </c>
      <c r="AG311" s="380">
        <f t="shared" si="150"/>
        <v>37</v>
      </c>
      <c r="AH311" s="510"/>
      <c r="AI311" s="510"/>
      <c r="AJ311" s="545"/>
      <c r="AK311" s="545"/>
      <c r="AL311" s="546"/>
      <c r="AM311" s="235">
        <f t="shared" si="163"/>
        <v>0</v>
      </c>
      <c r="AN311" s="235">
        <f t="shared" si="164"/>
        <v>0</v>
      </c>
    </row>
    <row r="312" spans="1:40" x14ac:dyDescent="0.2">
      <c r="A312" s="380">
        <v>5</v>
      </c>
      <c r="B312" s="510"/>
      <c r="C312" s="510"/>
      <c r="D312" s="545"/>
      <c r="E312" s="545"/>
      <c r="F312" s="546"/>
      <c r="G312" s="235">
        <f t="shared" si="155"/>
        <v>0</v>
      </c>
      <c r="H312" s="235">
        <f t="shared" si="156"/>
        <v>0</v>
      </c>
      <c r="I312" s="235"/>
      <c r="J312" s="235"/>
      <c r="K312" s="235"/>
      <c r="L312" s="235"/>
      <c r="M312" s="235"/>
      <c r="N312" s="235"/>
      <c r="O312" s="235"/>
      <c r="P312" s="235"/>
      <c r="Q312" s="380">
        <v>16</v>
      </c>
      <c r="R312" s="510"/>
      <c r="S312" s="510"/>
      <c r="T312" s="545"/>
      <c r="U312" s="545"/>
      <c r="V312" s="546"/>
      <c r="W312" s="235">
        <f t="shared" si="157"/>
        <v>0</v>
      </c>
      <c r="X312" s="235">
        <f t="shared" si="158"/>
        <v>0</v>
      </c>
      <c r="Y312" s="380">
        <f t="shared" si="147"/>
        <v>27</v>
      </c>
      <c r="Z312" s="510"/>
      <c r="AA312" s="510"/>
      <c r="AB312" s="545"/>
      <c r="AC312" s="545"/>
      <c r="AD312" s="546"/>
      <c r="AE312" s="235">
        <f t="shared" si="160"/>
        <v>0</v>
      </c>
      <c r="AF312" s="235">
        <f t="shared" si="161"/>
        <v>0</v>
      </c>
      <c r="AG312" s="380">
        <f t="shared" si="150"/>
        <v>38</v>
      </c>
      <c r="AH312" s="510"/>
      <c r="AI312" s="510"/>
      <c r="AJ312" s="545"/>
      <c r="AK312" s="545"/>
      <c r="AL312" s="546" t="s">
        <v>12</v>
      </c>
      <c r="AM312" s="235">
        <f t="shared" si="163"/>
        <v>0</v>
      </c>
      <c r="AN312" s="235">
        <f t="shared" si="164"/>
        <v>0</v>
      </c>
    </row>
    <row r="313" spans="1:40" x14ac:dyDescent="0.2">
      <c r="A313" s="380">
        <v>6</v>
      </c>
      <c r="B313" s="510"/>
      <c r="C313" s="510"/>
      <c r="D313" s="545"/>
      <c r="E313" s="545"/>
      <c r="F313" s="546"/>
      <c r="G313" s="235">
        <f t="shared" si="155"/>
        <v>0</v>
      </c>
      <c r="H313" s="235">
        <f t="shared" si="156"/>
        <v>0</v>
      </c>
      <c r="I313" s="235"/>
      <c r="J313" s="235"/>
      <c r="K313" s="235"/>
      <c r="L313" s="235"/>
      <c r="M313" s="235"/>
      <c r="N313" s="235"/>
      <c r="O313" s="235"/>
      <c r="P313" s="235"/>
      <c r="Q313" s="380">
        <v>17</v>
      </c>
      <c r="R313" s="510"/>
      <c r="S313" s="510"/>
      <c r="T313" s="545"/>
      <c r="U313" s="545"/>
      <c r="V313" s="546"/>
      <c r="W313" s="235">
        <f t="shared" si="157"/>
        <v>0</v>
      </c>
      <c r="X313" s="235">
        <f t="shared" si="158"/>
        <v>0</v>
      </c>
      <c r="Y313" s="380">
        <f t="shared" si="147"/>
        <v>28</v>
      </c>
      <c r="Z313" s="510"/>
      <c r="AA313" s="510"/>
      <c r="AB313" s="545"/>
      <c r="AC313" s="545"/>
      <c r="AD313" s="546"/>
      <c r="AE313" s="235">
        <f t="shared" si="160"/>
        <v>0</v>
      </c>
      <c r="AF313" s="235">
        <f t="shared" si="161"/>
        <v>0</v>
      </c>
      <c r="AG313" s="380">
        <f t="shared" si="150"/>
        <v>39</v>
      </c>
      <c r="AH313" s="510"/>
      <c r="AI313" s="510"/>
      <c r="AJ313" s="545"/>
      <c r="AK313" s="545"/>
      <c r="AL313" s="546"/>
      <c r="AM313" s="235">
        <f t="shared" si="163"/>
        <v>0</v>
      </c>
      <c r="AN313" s="235">
        <f t="shared" si="164"/>
        <v>0</v>
      </c>
    </row>
    <row r="314" spans="1:40" x14ac:dyDescent="0.2">
      <c r="A314" s="380">
        <v>7</v>
      </c>
      <c r="B314" s="510"/>
      <c r="C314" s="510"/>
      <c r="D314" s="545"/>
      <c r="E314" s="545"/>
      <c r="F314" s="546"/>
      <c r="G314" s="235">
        <f t="shared" si="155"/>
        <v>0</v>
      </c>
      <c r="H314" s="235">
        <f t="shared" si="156"/>
        <v>0</v>
      </c>
      <c r="I314" s="235"/>
      <c r="J314" s="235"/>
      <c r="K314" s="235"/>
      <c r="L314" s="235"/>
      <c r="M314" s="235"/>
      <c r="N314" s="235"/>
      <c r="O314" s="235"/>
      <c r="P314" s="235"/>
      <c r="Q314" s="380">
        <v>18</v>
      </c>
      <c r="R314" s="510"/>
      <c r="S314" s="510"/>
      <c r="T314" s="545"/>
      <c r="U314" s="545"/>
      <c r="V314" s="546"/>
      <c r="W314" s="235">
        <f t="shared" si="157"/>
        <v>0</v>
      </c>
      <c r="X314" s="235">
        <f t="shared" si="158"/>
        <v>0</v>
      </c>
      <c r="Y314" s="380">
        <f t="shared" si="147"/>
        <v>29</v>
      </c>
      <c r="Z314" s="510"/>
      <c r="AA314" s="510"/>
      <c r="AB314" s="545"/>
      <c r="AC314" s="545"/>
      <c r="AD314" s="546"/>
      <c r="AE314" s="235">
        <f t="shared" si="160"/>
        <v>0</v>
      </c>
      <c r="AF314" s="235">
        <f t="shared" si="161"/>
        <v>0</v>
      </c>
      <c r="AG314" s="380">
        <f t="shared" si="150"/>
        <v>40</v>
      </c>
      <c r="AH314" s="510"/>
      <c r="AI314" s="510"/>
      <c r="AJ314" s="545"/>
      <c r="AK314" s="545"/>
      <c r="AL314" s="546"/>
      <c r="AM314" s="235">
        <f t="shared" si="163"/>
        <v>0</v>
      </c>
      <c r="AN314" s="235">
        <f t="shared" si="164"/>
        <v>0</v>
      </c>
    </row>
    <row r="315" spans="1:40" x14ac:dyDescent="0.2">
      <c r="A315" s="380">
        <v>8</v>
      </c>
      <c r="B315" s="510"/>
      <c r="C315" s="510"/>
      <c r="D315" s="545"/>
      <c r="E315" s="545"/>
      <c r="F315" s="546"/>
      <c r="G315" s="235">
        <f t="shared" si="155"/>
        <v>0</v>
      </c>
      <c r="H315" s="235">
        <f t="shared" si="156"/>
        <v>0</v>
      </c>
      <c r="I315" s="235"/>
      <c r="J315" s="235"/>
      <c r="K315" s="235"/>
      <c r="L315" s="235"/>
      <c r="M315" s="235"/>
      <c r="N315" s="235"/>
      <c r="O315" s="235"/>
      <c r="P315" s="235"/>
      <c r="Q315" s="380">
        <v>19</v>
      </c>
      <c r="R315" s="510"/>
      <c r="S315" s="510"/>
      <c r="T315" s="545"/>
      <c r="U315" s="545"/>
      <c r="V315" s="546"/>
      <c r="W315" s="235">
        <f t="shared" si="157"/>
        <v>0</v>
      </c>
      <c r="X315" s="235">
        <f t="shared" si="158"/>
        <v>0</v>
      </c>
      <c r="Y315" s="380">
        <f t="shared" si="147"/>
        <v>30</v>
      </c>
      <c r="Z315" s="510"/>
      <c r="AA315" s="510"/>
      <c r="AB315" s="545"/>
      <c r="AC315" s="545"/>
      <c r="AD315" s="546"/>
      <c r="AE315" s="235">
        <f t="shared" si="160"/>
        <v>0</v>
      </c>
      <c r="AF315" s="235">
        <f t="shared" si="161"/>
        <v>0</v>
      </c>
      <c r="AG315" s="380">
        <f t="shared" si="150"/>
        <v>41</v>
      </c>
      <c r="AH315" s="510"/>
      <c r="AI315" s="510"/>
      <c r="AJ315" s="545"/>
      <c r="AK315" s="545"/>
      <c r="AL315" s="546" t="s">
        <v>12</v>
      </c>
      <c r="AM315" s="235">
        <f t="shared" si="163"/>
        <v>0</v>
      </c>
      <c r="AN315" s="235">
        <f t="shared" si="164"/>
        <v>0</v>
      </c>
    </row>
    <row r="316" spans="1:40" x14ac:dyDescent="0.2">
      <c r="A316" s="380">
        <v>9</v>
      </c>
      <c r="B316" s="510"/>
      <c r="C316" s="510"/>
      <c r="D316" s="545"/>
      <c r="E316" s="545"/>
      <c r="F316" s="546"/>
      <c r="G316" s="235">
        <f t="shared" si="155"/>
        <v>0</v>
      </c>
      <c r="H316" s="235">
        <f t="shared" si="156"/>
        <v>0</v>
      </c>
      <c r="I316" s="235"/>
      <c r="J316" s="235"/>
      <c r="K316" s="235"/>
      <c r="L316" s="235"/>
      <c r="M316" s="235"/>
      <c r="N316" s="235"/>
      <c r="O316" s="235"/>
      <c r="P316" s="235"/>
      <c r="Q316" s="380">
        <v>20</v>
      </c>
      <c r="R316" s="510"/>
      <c r="S316" s="510"/>
      <c r="T316" s="545"/>
      <c r="U316" s="545"/>
      <c r="V316" s="546"/>
      <c r="W316" s="235">
        <f t="shared" si="157"/>
        <v>0</v>
      </c>
      <c r="X316" s="235">
        <f t="shared" si="158"/>
        <v>0</v>
      </c>
      <c r="Y316" s="380">
        <f t="shared" si="147"/>
        <v>31</v>
      </c>
      <c r="Z316" s="510"/>
      <c r="AA316" s="510"/>
      <c r="AB316" s="545"/>
      <c r="AC316" s="545"/>
      <c r="AD316" s="546"/>
      <c r="AE316" s="235">
        <f t="shared" si="160"/>
        <v>0</v>
      </c>
      <c r="AF316" s="235">
        <f t="shared" si="161"/>
        <v>0</v>
      </c>
      <c r="AG316" s="380">
        <f t="shared" si="150"/>
        <v>42</v>
      </c>
      <c r="AH316" s="510"/>
      <c r="AI316" s="510"/>
      <c r="AJ316" s="545"/>
      <c r="AK316" s="545"/>
      <c r="AL316" s="546"/>
      <c r="AM316" s="235">
        <f t="shared" si="163"/>
        <v>0</v>
      </c>
      <c r="AN316" s="235">
        <f t="shared" si="164"/>
        <v>0</v>
      </c>
    </row>
    <row r="317" spans="1:40" x14ac:dyDescent="0.2">
      <c r="A317" s="380">
        <v>10</v>
      </c>
      <c r="B317" s="510"/>
      <c r="C317" s="510"/>
      <c r="D317" s="545"/>
      <c r="E317" s="545"/>
      <c r="F317" s="546"/>
      <c r="G317" s="235">
        <f t="shared" si="155"/>
        <v>0</v>
      </c>
      <c r="H317" s="235">
        <f t="shared" si="156"/>
        <v>0</v>
      </c>
      <c r="I317" s="235"/>
      <c r="J317" s="235"/>
      <c r="K317" s="235"/>
      <c r="L317" s="235"/>
      <c r="M317" s="235"/>
      <c r="N317" s="235"/>
      <c r="O317" s="235"/>
      <c r="P317" s="235"/>
      <c r="Q317" s="380">
        <v>21</v>
      </c>
      <c r="R317" s="510"/>
      <c r="S317" s="510"/>
      <c r="T317" s="545"/>
      <c r="U317" s="545"/>
      <c r="V317" s="546"/>
      <c r="W317" s="235">
        <f t="shared" si="157"/>
        <v>0</v>
      </c>
      <c r="X317" s="235">
        <f t="shared" si="158"/>
        <v>0</v>
      </c>
      <c r="Y317" s="380">
        <f t="shared" si="147"/>
        <v>32</v>
      </c>
      <c r="Z317" s="510"/>
      <c r="AA317" s="510"/>
      <c r="AB317" s="545"/>
      <c r="AC317" s="545"/>
      <c r="AD317" s="546"/>
      <c r="AE317" s="235">
        <f t="shared" si="160"/>
        <v>0</v>
      </c>
      <c r="AF317" s="235">
        <f t="shared" si="161"/>
        <v>0</v>
      </c>
      <c r="AG317" s="380">
        <f t="shared" si="150"/>
        <v>43</v>
      </c>
      <c r="AH317" s="510"/>
      <c r="AI317" s="510"/>
      <c r="AJ317" s="545"/>
      <c r="AK317" s="545"/>
      <c r="AL317" s="546"/>
      <c r="AM317" s="235">
        <f t="shared" si="163"/>
        <v>0</v>
      </c>
      <c r="AN317" s="235">
        <f t="shared" si="164"/>
        <v>0</v>
      </c>
    </row>
    <row r="318" spans="1:40" ht="13.5" thickBot="1" x14ac:dyDescent="0.25">
      <c r="A318" s="547">
        <v>11</v>
      </c>
      <c r="B318" s="548"/>
      <c r="C318" s="548"/>
      <c r="D318" s="545"/>
      <c r="E318" s="545"/>
      <c r="F318" s="549"/>
      <c r="G318" s="235">
        <f t="shared" si="155"/>
        <v>0</v>
      </c>
      <c r="H318" s="235">
        <f t="shared" si="156"/>
        <v>0</v>
      </c>
      <c r="I318" s="235"/>
      <c r="J318" s="235"/>
      <c r="K318" s="235"/>
      <c r="L318" s="235"/>
      <c r="M318" s="235"/>
      <c r="N318" s="235"/>
      <c r="O318" s="235"/>
      <c r="P318" s="235"/>
      <c r="Q318" s="380">
        <v>22</v>
      </c>
      <c r="R318" s="510"/>
      <c r="S318" s="510"/>
      <c r="T318" s="545"/>
      <c r="U318" s="545"/>
      <c r="V318" s="549"/>
      <c r="W318" s="235">
        <f t="shared" si="157"/>
        <v>0</v>
      </c>
      <c r="X318" s="235">
        <f t="shared" si="158"/>
        <v>0</v>
      </c>
      <c r="Y318" s="380">
        <f t="shared" si="147"/>
        <v>33</v>
      </c>
      <c r="Z318" s="548"/>
      <c r="AA318" s="548"/>
      <c r="AB318" s="545"/>
      <c r="AC318" s="545"/>
      <c r="AD318" s="549"/>
      <c r="AE318" s="235">
        <f t="shared" si="160"/>
        <v>0</v>
      </c>
      <c r="AF318" s="235">
        <f t="shared" si="161"/>
        <v>0</v>
      </c>
      <c r="AG318" s="550" t="s">
        <v>3</v>
      </c>
      <c r="AH318" s="554"/>
      <c r="AI318" s="551"/>
      <c r="AJ318" s="551"/>
      <c r="AK318" s="551"/>
      <c r="AL318" s="552">
        <f>SUM(F308:F318)+SUM(V308:V318)+SUM(AL308:AL317)+SUM(AD308:AD318)</f>
        <v>0</v>
      </c>
      <c r="AM318" s="235"/>
      <c r="AN318" s="235"/>
    </row>
    <row r="319" spans="1:40" x14ac:dyDescent="0.2">
      <c r="F319" s="288"/>
      <c r="G319" s="235"/>
      <c r="H319" s="235"/>
      <c r="I319" s="235"/>
      <c r="J319" s="235"/>
      <c r="K319" s="235"/>
      <c r="L319" s="235"/>
      <c r="M319" s="235"/>
      <c r="N319" s="235"/>
      <c r="O319" s="235"/>
      <c r="P319" s="235"/>
      <c r="W319" s="235"/>
      <c r="X319" s="235"/>
      <c r="Y319" s="235"/>
      <c r="AE319" s="235"/>
      <c r="AF319" s="235"/>
      <c r="AG319" s="553"/>
      <c r="AM319" s="235"/>
      <c r="AN319" s="235"/>
    </row>
    <row r="320" spans="1:40" x14ac:dyDescent="0.2">
      <c r="F320" s="288"/>
      <c r="G320" s="235"/>
      <c r="H320" s="235"/>
      <c r="I320" s="235"/>
      <c r="J320" s="235"/>
      <c r="K320" s="235"/>
      <c r="L320" s="235"/>
      <c r="M320" s="235"/>
      <c r="N320" s="235"/>
      <c r="O320" s="235"/>
      <c r="P320" s="235"/>
      <c r="W320" s="235"/>
      <c r="X320" s="235"/>
      <c r="Y320" s="235"/>
      <c r="AE320" s="235"/>
      <c r="AF320" s="235"/>
      <c r="AG320" s="553"/>
      <c r="AM320" s="235"/>
      <c r="AN320" s="235"/>
    </row>
    <row r="321" spans="1:40" x14ac:dyDescent="0.2">
      <c r="F321" s="288"/>
      <c r="G321" s="235"/>
      <c r="H321" s="235"/>
      <c r="I321" s="235"/>
      <c r="J321" s="235"/>
      <c r="K321" s="235"/>
      <c r="L321" s="235"/>
      <c r="M321" s="235"/>
      <c r="N321" s="235"/>
      <c r="O321" s="235"/>
      <c r="P321" s="235"/>
      <c r="W321" s="235"/>
      <c r="X321" s="235"/>
      <c r="Y321" s="235"/>
      <c r="AE321" s="235"/>
      <c r="AF321" s="235"/>
      <c r="AG321" s="553"/>
      <c r="AM321" s="235"/>
      <c r="AN321" s="235"/>
    </row>
    <row r="322" spans="1:40" x14ac:dyDescent="0.2">
      <c r="F322" s="288"/>
      <c r="G322" s="235"/>
      <c r="H322" s="235"/>
      <c r="I322" s="235"/>
      <c r="J322" s="235"/>
      <c r="K322" s="235"/>
      <c r="L322" s="235"/>
      <c r="M322" s="235"/>
      <c r="N322" s="235"/>
      <c r="O322" s="235"/>
      <c r="P322" s="235"/>
      <c r="W322" s="235"/>
      <c r="X322" s="235"/>
      <c r="Y322" s="235"/>
      <c r="AE322" s="235"/>
      <c r="AF322" s="235"/>
      <c r="AG322" s="553"/>
      <c r="AM322" s="235"/>
      <c r="AN322" s="235"/>
    </row>
    <row r="323" spans="1:40" x14ac:dyDescent="0.2">
      <c r="F323" s="288"/>
      <c r="G323" s="235"/>
      <c r="H323" s="235"/>
      <c r="I323" s="235"/>
      <c r="J323" s="235"/>
      <c r="K323" s="235"/>
      <c r="L323" s="235"/>
      <c r="M323" s="235"/>
      <c r="N323" s="235"/>
      <c r="O323" s="235"/>
      <c r="P323" s="235"/>
      <c r="W323" s="235"/>
      <c r="X323" s="235"/>
      <c r="Y323" s="235"/>
      <c r="AE323" s="235"/>
      <c r="AF323" s="235"/>
      <c r="AG323" s="553"/>
      <c r="AM323" s="235"/>
      <c r="AN323" s="235"/>
    </row>
    <row r="324" spans="1:40" x14ac:dyDescent="0.2">
      <c r="F324" s="288"/>
      <c r="G324" s="235"/>
      <c r="H324" s="235"/>
      <c r="I324" s="235"/>
      <c r="J324" s="235"/>
      <c r="K324" s="235"/>
      <c r="L324" s="235"/>
      <c r="M324" s="235"/>
      <c r="N324" s="235"/>
      <c r="O324" s="235"/>
      <c r="P324" s="235"/>
      <c r="W324" s="235"/>
      <c r="X324" s="235"/>
      <c r="Y324" s="235"/>
      <c r="AE324" s="235"/>
      <c r="AF324" s="235"/>
      <c r="AG324" s="553"/>
      <c r="AM324" s="235"/>
      <c r="AN324" s="235"/>
    </row>
    <row r="325" spans="1:40" ht="13.5" thickBot="1" x14ac:dyDescent="0.25">
      <c r="F325" s="288"/>
      <c r="G325" s="235"/>
      <c r="H325" s="235"/>
      <c r="I325" s="235"/>
      <c r="J325" s="235"/>
      <c r="K325" s="235"/>
      <c r="L325" s="235"/>
      <c r="M325" s="235"/>
      <c r="N325" s="235"/>
      <c r="O325" s="235"/>
      <c r="P325" s="235"/>
      <c r="W325" s="235"/>
      <c r="X325" s="235"/>
      <c r="Y325" s="235"/>
      <c r="AE325" s="235"/>
      <c r="AF325" s="235"/>
      <c r="AG325" s="553"/>
      <c r="AM325" s="235"/>
      <c r="AN325" s="235"/>
    </row>
    <row r="326" spans="1:40" ht="13.5" thickBot="1" x14ac:dyDescent="0.25">
      <c r="A326" s="315">
        <v>14</v>
      </c>
      <c r="B326" s="472"/>
      <c r="C326" s="757" t="s">
        <v>37</v>
      </c>
      <c r="D326" s="757" t="s">
        <v>158</v>
      </c>
      <c r="E326" s="757" t="s">
        <v>34</v>
      </c>
      <c r="F326" s="543">
        <f>+$AL338</f>
        <v>0</v>
      </c>
      <c r="G326" s="235"/>
      <c r="H326" s="235"/>
      <c r="I326" s="235"/>
      <c r="J326" s="235"/>
      <c r="K326" s="235"/>
      <c r="L326" s="235"/>
      <c r="M326" s="235"/>
      <c r="N326" s="235"/>
      <c r="O326" s="235"/>
      <c r="P326" s="235"/>
      <c r="Q326" s="315"/>
      <c r="R326" s="472"/>
      <c r="S326" s="757" t="s">
        <v>37</v>
      </c>
      <c r="T326" s="757" t="s">
        <v>158</v>
      </c>
      <c r="U326" s="757" t="s">
        <v>34</v>
      </c>
      <c r="V326" s="543">
        <f>+$AL338</f>
        <v>0</v>
      </c>
      <c r="W326" s="235"/>
      <c r="X326" s="235"/>
      <c r="Y326" s="315"/>
      <c r="Z326" s="472"/>
      <c r="AA326" s="757" t="s">
        <v>37</v>
      </c>
      <c r="AB326" s="757" t="s">
        <v>158</v>
      </c>
      <c r="AC326" s="757" t="s">
        <v>34</v>
      </c>
      <c r="AD326" s="543">
        <f>+$AL338</f>
        <v>0</v>
      </c>
      <c r="AE326" s="235"/>
      <c r="AF326" s="235"/>
      <c r="AG326" s="315"/>
      <c r="AH326" s="472"/>
      <c r="AI326" s="757" t="s">
        <v>37</v>
      </c>
      <c r="AJ326" s="757" t="s">
        <v>158</v>
      </c>
      <c r="AK326" s="757" t="s">
        <v>34</v>
      </c>
      <c r="AL326" s="800" t="s">
        <v>18</v>
      </c>
      <c r="AM326" s="235"/>
      <c r="AN326" s="235"/>
    </row>
    <row r="327" spans="1:40" ht="25.5" x14ac:dyDescent="0.2">
      <c r="A327" s="318" t="s">
        <v>7</v>
      </c>
      <c r="B327" s="525" t="str">
        <f>+" אסמכתא " &amp; B16 &amp;"         חזרה לטבלה "</f>
        <v xml:space="preserve"> אסמכתא          חזרה לטבלה </v>
      </c>
      <c r="C327" s="799"/>
      <c r="D327" s="758" t="s">
        <v>68</v>
      </c>
      <c r="E327" s="799"/>
      <c r="F327" s="543" t="s">
        <v>18</v>
      </c>
      <c r="G327" s="235"/>
      <c r="H327" s="235"/>
      <c r="I327" s="235"/>
      <c r="J327" s="235"/>
      <c r="K327" s="235"/>
      <c r="L327" s="235"/>
      <c r="M327" s="235"/>
      <c r="N327" s="235"/>
      <c r="O327" s="235"/>
      <c r="P327" s="235"/>
      <c r="Q327" s="318" t="s">
        <v>23</v>
      </c>
      <c r="R327" s="525" t="str">
        <f>+" אסמכתא " &amp;B16 &amp;"         חזרה לטבלה "</f>
        <v xml:space="preserve"> אסמכתא          חזרה לטבלה </v>
      </c>
      <c r="S327" s="799"/>
      <c r="T327" s="758" t="s">
        <v>68</v>
      </c>
      <c r="U327" s="799"/>
      <c r="V327" s="543" t="s">
        <v>18</v>
      </c>
      <c r="W327" s="235"/>
      <c r="X327" s="235"/>
      <c r="Y327" s="318" t="s">
        <v>23</v>
      </c>
      <c r="Z327" s="525" t="str">
        <f>+" אסמכתא " &amp; B16 &amp;"         חזרה לטבלה "</f>
        <v xml:space="preserve"> אסמכתא          חזרה לטבלה </v>
      </c>
      <c r="AA327" s="799"/>
      <c r="AB327" s="758" t="s">
        <v>68</v>
      </c>
      <c r="AC327" s="799"/>
      <c r="AD327" s="543" t="s">
        <v>18</v>
      </c>
      <c r="AE327" s="235"/>
      <c r="AF327" s="235"/>
      <c r="AG327" s="318" t="s">
        <v>23</v>
      </c>
      <c r="AH327" s="525" t="str">
        <f>+" אסמכתא " &amp; B16 &amp;"         חזרה לטבלה "</f>
        <v xml:space="preserve"> אסמכתא          חזרה לטבלה </v>
      </c>
      <c r="AI327" s="799"/>
      <c r="AJ327" s="758" t="s">
        <v>68</v>
      </c>
      <c r="AK327" s="799"/>
      <c r="AL327" s="801"/>
      <c r="AM327" s="235"/>
      <c r="AN327" s="235"/>
    </row>
    <row r="328" spans="1:40" x14ac:dyDescent="0.2">
      <c r="A328" s="380">
        <v>1</v>
      </c>
      <c r="B328" s="510"/>
      <c r="C328" s="510"/>
      <c r="D328" s="545"/>
      <c r="E328" s="545"/>
      <c r="F328" s="546"/>
      <c r="G328" s="235">
        <f>IF(AND((COUNTA($C$16)=1),(COUNTA(F328)=1),($C$16&lt;&gt;0),(OR((E328&lt;$C$62),(E328&gt;($E$62+61))))),1,0)</f>
        <v>0</v>
      </c>
      <c r="H328" s="235">
        <f>IF(AND((COUNTA($C$16)=1),(COUNTA(F328)=1),($C$16&lt;&gt;0),(OR((D328&lt;$C$62),(D328&gt;($E$62))))),1,0)</f>
        <v>0</v>
      </c>
      <c r="I328" s="235"/>
      <c r="J328" s="235"/>
      <c r="K328" s="235"/>
      <c r="L328" s="235"/>
      <c r="M328" s="235"/>
      <c r="N328" s="235"/>
      <c r="O328" s="235"/>
      <c r="P328" s="235"/>
      <c r="Q328" s="380">
        <v>12</v>
      </c>
      <c r="R328" s="510"/>
      <c r="S328" s="510"/>
      <c r="T328" s="545"/>
      <c r="U328" s="545"/>
      <c r="V328" s="546"/>
      <c r="W328" s="235">
        <f>IF(AND((COUNTA($C$16)=1),(COUNTA(V328)=1),($C$16&lt;&gt;0),(OR((U328&lt;$C$62),(U328&gt;($E$62+61))))),1,0)</f>
        <v>0</v>
      </c>
      <c r="X328" s="235">
        <f>IF(AND((COUNTA($C$16)=1),(COUNTA(V328)=1),($C$16&lt;&gt;0),(OR((T328&lt;$C$62),(T328&gt;($E$62))))),1,0)</f>
        <v>0</v>
      </c>
      <c r="Y328" s="380">
        <f t="shared" ref="Y328" si="165">+Q338+1</f>
        <v>23</v>
      </c>
      <c r="Z328" s="510"/>
      <c r="AA328" s="510"/>
      <c r="AB328" s="545"/>
      <c r="AC328" s="545"/>
      <c r="AD328" s="546"/>
      <c r="AE328" s="235">
        <f>IF(AND((COUNTA($C$16)=1),(COUNTA(AD328)=1),($C$16&lt;&gt;0),(OR((AC328&lt;$C$62),(AC328&gt;($E$62+61))))),1,0)</f>
        <v>0</v>
      </c>
      <c r="AF328" s="235">
        <f>IF(AND((COUNTA($C$16)=1),(COUNTA(AD328)=1),($C$16&lt;&gt;0),(OR((AB328&lt;$C$62),(AB328&gt;($E$62))))),1,0)</f>
        <v>0</v>
      </c>
      <c r="AG328" s="380">
        <f t="shared" ref="AG328" si="166">+Y338+1</f>
        <v>34</v>
      </c>
      <c r="AH328" s="510"/>
      <c r="AI328" s="510"/>
      <c r="AJ328" s="545"/>
      <c r="AK328" s="545"/>
      <c r="AL328" s="546" t="s">
        <v>12</v>
      </c>
      <c r="AM328" s="235">
        <f>IF(AND((COUNTA($C$16)=1),(COUNTA(AL328)=1),($C$16&lt;&gt;0),(OR((AK328&lt;$C$62),(AK328&gt;($E$62+61))))),1,0)</f>
        <v>0</v>
      </c>
      <c r="AN328" s="235">
        <f>IF(AND((COUNTA($C$16)=1),(COUNTA(AL328)=1),($C$16&lt;&gt;0),(OR((AJ328&lt;$C$62),(AJ328&gt;($E$62))))),1,0)</f>
        <v>0</v>
      </c>
    </row>
    <row r="329" spans="1:40" x14ac:dyDescent="0.2">
      <c r="A329" s="380">
        <v>2</v>
      </c>
      <c r="B329" s="510"/>
      <c r="C329" s="510"/>
      <c r="D329" s="545"/>
      <c r="E329" s="545"/>
      <c r="F329" s="546"/>
      <c r="G329" s="235">
        <f t="shared" ref="G329:G338" si="167">IF(AND((COUNTA($C$16)=1),(COUNTA(F329)=1),($C$16&lt;&gt;0),(OR((E329&lt;$C$62),(E329&gt;($E$62+61))))),1,0)</f>
        <v>0</v>
      </c>
      <c r="H329" s="235">
        <f t="shared" ref="H329:H338" si="168">IF(AND((COUNTA($C$16)=1),(COUNTA(F329)=1),($C$16&lt;&gt;0),(OR((D329&lt;$C$62),(D329&gt;($E$62))))),1,0)</f>
        <v>0</v>
      </c>
      <c r="I329" s="235"/>
      <c r="J329" s="235"/>
      <c r="K329" s="235"/>
      <c r="L329" s="235"/>
      <c r="M329" s="235"/>
      <c r="N329" s="235"/>
      <c r="O329" s="235"/>
      <c r="P329" s="235"/>
      <c r="Q329" s="380">
        <v>13</v>
      </c>
      <c r="R329" s="510"/>
      <c r="S329" s="510"/>
      <c r="T329" s="545"/>
      <c r="U329" s="545"/>
      <c r="V329" s="546"/>
      <c r="W329" s="235">
        <f t="shared" ref="W329:W338" si="169">IF(AND((COUNTA($C$16)=1),(COUNTA(V329)=1),($C$16&lt;&gt;0),(OR((U329&lt;$C$62),(U329&gt;($E$62+61))))),1,0)</f>
        <v>0</v>
      </c>
      <c r="X329" s="235">
        <f t="shared" ref="X329:X338" si="170">IF(AND((COUNTA($C$16)=1),(COUNTA(V329)=1),($C$16&lt;&gt;0),(OR((T329&lt;$C$62),(T329&gt;($E$62))))),1,0)</f>
        <v>0</v>
      </c>
      <c r="Y329" s="380">
        <f t="shared" ref="Y329" si="171">+Y328+1</f>
        <v>24</v>
      </c>
      <c r="Z329" s="510"/>
      <c r="AA329" s="510"/>
      <c r="AB329" s="545"/>
      <c r="AC329" s="545"/>
      <c r="AD329" s="546"/>
      <c r="AE329" s="235">
        <f t="shared" ref="AE329:AE338" si="172">IF(AND((COUNTA($C$16)=1),(COUNTA(AD329)=1),($C$16&lt;&gt;0),(OR((AC329&lt;$C$62),(AC329&gt;($E$62+61))))),1,0)</f>
        <v>0</v>
      </c>
      <c r="AF329" s="235">
        <f t="shared" ref="AF329:AF338" si="173">IF(AND((COUNTA($C$16)=1),(COUNTA(AD329)=1),($C$16&lt;&gt;0),(OR((AB329&lt;$C$62),(AB329&gt;($E$62))))),1,0)</f>
        <v>0</v>
      </c>
      <c r="AG329" s="380">
        <f t="shared" ref="AG329" si="174">+AG328+1</f>
        <v>35</v>
      </c>
      <c r="AH329" s="510"/>
      <c r="AI329" s="510"/>
      <c r="AJ329" s="545"/>
      <c r="AK329" s="545"/>
      <c r="AL329" s="546"/>
      <c r="AM329" s="235">
        <f t="shared" ref="AM329:AM337" si="175">IF(AND((COUNTA($C$16)=1),(COUNTA(AL329)=1),($C$16&lt;&gt;0),(OR((AK329&lt;$C$62),(AK329&gt;($E$62+61))))),1,0)</f>
        <v>0</v>
      </c>
      <c r="AN329" s="235">
        <f t="shared" ref="AN329:AN337" si="176">IF(AND((COUNTA($C$16)=1),(COUNTA(AL329)=1),($C$16&lt;&gt;0),(OR((AJ329&lt;$C$62),(AJ329&gt;($E$62))))),1,0)</f>
        <v>0</v>
      </c>
    </row>
    <row r="330" spans="1:40" x14ac:dyDescent="0.2">
      <c r="A330" s="380">
        <v>3</v>
      </c>
      <c r="B330" s="510"/>
      <c r="C330" s="510"/>
      <c r="D330" s="545"/>
      <c r="E330" s="545"/>
      <c r="F330" s="546"/>
      <c r="G330" s="235">
        <f t="shared" si="167"/>
        <v>0</v>
      </c>
      <c r="H330" s="235">
        <f t="shared" si="168"/>
        <v>0</v>
      </c>
      <c r="I330" s="235"/>
      <c r="J330" s="235"/>
      <c r="K330" s="235"/>
      <c r="L330" s="235"/>
      <c r="M330" s="235"/>
      <c r="N330" s="235"/>
      <c r="O330" s="235"/>
      <c r="P330" s="235"/>
      <c r="Q330" s="380">
        <v>14</v>
      </c>
      <c r="R330" s="510"/>
      <c r="S330" s="510"/>
      <c r="T330" s="545"/>
      <c r="U330" s="545"/>
      <c r="V330" s="546"/>
      <c r="W330" s="235">
        <f t="shared" si="169"/>
        <v>0</v>
      </c>
      <c r="X330" s="235">
        <f t="shared" si="170"/>
        <v>0</v>
      </c>
      <c r="Y330" s="380">
        <f t="shared" si="147"/>
        <v>25</v>
      </c>
      <c r="Z330" s="510"/>
      <c r="AA330" s="510"/>
      <c r="AB330" s="545"/>
      <c r="AC330" s="545"/>
      <c r="AD330" s="546"/>
      <c r="AE330" s="235">
        <f t="shared" si="172"/>
        <v>0</v>
      </c>
      <c r="AF330" s="235">
        <f t="shared" si="173"/>
        <v>0</v>
      </c>
      <c r="AG330" s="380">
        <f t="shared" si="150"/>
        <v>36</v>
      </c>
      <c r="AH330" s="510"/>
      <c r="AI330" s="510"/>
      <c r="AJ330" s="545"/>
      <c r="AK330" s="545"/>
      <c r="AL330" s="546"/>
      <c r="AM330" s="235">
        <f t="shared" si="175"/>
        <v>0</v>
      </c>
      <c r="AN330" s="235">
        <f t="shared" si="176"/>
        <v>0</v>
      </c>
    </row>
    <row r="331" spans="1:40" x14ac:dyDescent="0.2">
      <c r="A331" s="380">
        <v>4</v>
      </c>
      <c r="B331" s="510"/>
      <c r="C331" s="510"/>
      <c r="D331" s="545"/>
      <c r="E331" s="545"/>
      <c r="F331" s="546"/>
      <c r="G331" s="235">
        <f t="shared" si="167"/>
        <v>0</v>
      </c>
      <c r="H331" s="235">
        <f t="shared" si="168"/>
        <v>0</v>
      </c>
      <c r="I331" s="235"/>
      <c r="J331" s="235"/>
      <c r="K331" s="235"/>
      <c r="L331" s="235"/>
      <c r="M331" s="235"/>
      <c r="N331" s="235"/>
      <c r="O331" s="235"/>
      <c r="P331" s="235"/>
      <c r="Q331" s="380">
        <v>15</v>
      </c>
      <c r="R331" s="510"/>
      <c r="S331" s="510"/>
      <c r="T331" s="545"/>
      <c r="U331" s="545"/>
      <c r="V331" s="546"/>
      <c r="W331" s="235">
        <f t="shared" si="169"/>
        <v>0</v>
      </c>
      <c r="X331" s="235">
        <f t="shared" si="170"/>
        <v>0</v>
      </c>
      <c r="Y331" s="380">
        <f t="shared" si="147"/>
        <v>26</v>
      </c>
      <c r="Z331" s="510"/>
      <c r="AA331" s="510"/>
      <c r="AB331" s="545"/>
      <c r="AC331" s="545"/>
      <c r="AD331" s="546"/>
      <c r="AE331" s="235">
        <f t="shared" si="172"/>
        <v>0</v>
      </c>
      <c r="AF331" s="235">
        <f t="shared" si="173"/>
        <v>0</v>
      </c>
      <c r="AG331" s="380">
        <f t="shared" si="150"/>
        <v>37</v>
      </c>
      <c r="AH331" s="510"/>
      <c r="AI331" s="510"/>
      <c r="AJ331" s="545"/>
      <c r="AK331" s="545"/>
      <c r="AL331" s="546"/>
      <c r="AM331" s="235">
        <f t="shared" si="175"/>
        <v>0</v>
      </c>
      <c r="AN331" s="235">
        <f t="shared" si="176"/>
        <v>0</v>
      </c>
    </row>
    <row r="332" spans="1:40" x14ac:dyDescent="0.2">
      <c r="A332" s="380">
        <v>5</v>
      </c>
      <c r="B332" s="510"/>
      <c r="C332" s="510"/>
      <c r="D332" s="545"/>
      <c r="E332" s="545"/>
      <c r="F332" s="546"/>
      <c r="G332" s="235">
        <f t="shared" si="167"/>
        <v>0</v>
      </c>
      <c r="H332" s="235">
        <f t="shared" si="168"/>
        <v>0</v>
      </c>
      <c r="I332" s="235"/>
      <c r="J332" s="235"/>
      <c r="K332" s="235"/>
      <c r="L332" s="235"/>
      <c r="M332" s="235"/>
      <c r="N332" s="235"/>
      <c r="O332" s="235"/>
      <c r="P332" s="235"/>
      <c r="Q332" s="380">
        <v>16</v>
      </c>
      <c r="R332" s="510"/>
      <c r="S332" s="510"/>
      <c r="T332" s="545"/>
      <c r="U332" s="545"/>
      <c r="V332" s="546"/>
      <c r="W332" s="235">
        <f t="shared" si="169"/>
        <v>0</v>
      </c>
      <c r="X332" s="235">
        <f t="shared" si="170"/>
        <v>0</v>
      </c>
      <c r="Y332" s="380">
        <f t="shared" si="147"/>
        <v>27</v>
      </c>
      <c r="Z332" s="510"/>
      <c r="AA332" s="510"/>
      <c r="AB332" s="545"/>
      <c r="AC332" s="545"/>
      <c r="AD332" s="546"/>
      <c r="AE332" s="235">
        <f t="shared" si="172"/>
        <v>0</v>
      </c>
      <c r="AF332" s="235">
        <f t="shared" si="173"/>
        <v>0</v>
      </c>
      <c r="AG332" s="380">
        <f t="shared" si="150"/>
        <v>38</v>
      </c>
      <c r="AH332" s="510"/>
      <c r="AI332" s="510"/>
      <c r="AJ332" s="545"/>
      <c r="AK332" s="545"/>
      <c r="AL332" s="546" t="s">
        <v>12</v>
      </c>
      <c r="AM332" s="235">
        <f t="shared" si="175"/>
        <v>0</v>
      </c>
      <c r="AN332" s="235">
        <f t="shared" si="176"/>
        <v>0</v>
      </c>
    </row>
    <row r="333" spans="1:40" x14ac:dyDescent="0.2">
      <c r="A333" s="380">
        <v>6</v>
      </c>
      <c r="B333" s="510"/>
      <c r="C333" s="510"/>
      <c r="D333" s="545"/>
      <c r="E333" s="545"/>
      <c r="F333" s="546"/>
      <c r="G333" s="235">
        <f t="shared" si="167"/>
        <v>0</v>
      </c>
      <c r="H333" s="235">
        <f t="shared" si="168"/>
        <v>0</v>
      </c>
      <c r="I333" s="235"/>
      <c r="J333" s="235"/>
      <c r="K333" s="235"/>
      <c r="L333" s="235"/>
      <c r="M333" s="235"/>
      <c r="N333" s="235"/>
      <c r="O333" s="235"/>
      <c r="P333" s="235"/>
      <c r="Q333" s="380">
        <v>17</v>
      </c>
      <c r="R333" s="510"/>
      <c r="S333" s="510"/>
      <c r="T333" s="545"/>
      <c r="U333" s="545"/>
      <c r="V333" s="546"/>
      <c r="W333" s="235">
        <f t="shared" si="169"/>
        <v>0</v>
      </c>
      <c r="X333" s="235">
        <f t="shared" si="170"/>
        <v>0</v>
      </c>
      <c r="Y333" s="380">
        <f t="shared" si="147"/>
        <v>28</v>
      </c>
      <c r="Z333" s="510"/>
      <c r="AA333" s="510"/>
      <c r="AB333" s="545"/>
      <c r="AC333" s="545"/>
      <c r="AD333" s="546"/>
      <c r="AE333" s="235">
        <f t="shared" si="172"/>
        <v>0</v>
      </c>
      <c r="AF333" s="235">
        <f t="shared" si="173"/>
        <v>0</v>
      </c>
      <c r="AG333" s="380">
        <f t="shared" si="150"/>
        <v>39</v>
      </c>
      <c r="AH333" s="510"/>
      <c r="AI333" s="510"/>
      <c r="AJ333" s="545"/>
      <c r="AK333" s="545"/>
      <c r="AL333" s="546"/>
      <c r="AM333" s="235">
        <f t="shared" si="175"/>
        <v>0</v>
      </c>
      <c r="AN333" s="235">
        <f t="shared" si="176"/>
        <v>0</v>
      </c>
    </row>
    <row r="334" spans="1:40" x14ac:dyDescent="0.2">
      <c r="A334" s="380">
        <v>7</v>
      </c>
      <c r="B334" s="510"/>
      <c r="C334" s="510"/>
      <c r="D334" s="545"/>
      <c r="E334" s="545"/>
      <c r="F334" s="546"/>
      <c r="G334" s="235">
        <f t="shared" si="167"/>
        <v>0</v>
      </c>
      <c r="H334" s="235">
        <f t="shared" si="168"/>
        <v>0</v>
      </c>
      <c r="I334" s="235"/>
      <c r="J334" s="235"/>
      <c r="K334" s="235"/>
      <c r="L334" s="235"/>
      <c r="M334" s="235"/>
      <c r="N334" s="235"/>
      <c r="O334" s="235"/>
      <c r="P334" s="235"/>
      <c r="Q334" s="380">
        <v>18</v>
      </c>
      <c r="R334" s="510"/>
      <c r="S334" s="510"/>
      <c r="T334" s="545"/>
      <c r="U334" s="545"/>
      <c r="V334" s="546"/>
      <c r="W334" s="235">
        <f t="shared" si="169"/>
        <v>0</v>
      </c>
      <c r="X334" s="235">
        <f t="shared" si="170"/>
        <v>0</v>
      </c>
      <c r="Y334" s="380">
        <f t="shared" si="147"/>
        <v>29</v>
      </c>
      <c r="Z334" s="510"/>
      <c r="AA334" s="510"/>
      <c r="AB334" s="545"/>
      <c r="AC334" s="545"/>
      <c r="AD334" s="546"/>
      <c r="AE334" s="235">
        <f t="shared" si="172"/>
        <v>0</v>
      </c>
      <c r="AF334" s="235">
        <f t="shared" si="173"/>
        <v>0</v>
      </c>
      <c r="AG334" s="380">
        <f t="shared" si="150"/>
        <v>40</v>
      </c>
      <c r="AH334" s="510"/>
      <c r="AI334" s="510"/>
      <c r="AJ334" s="545"/>
      <c r="AK334" s="545"/>
      <c r="AL334" s="546"/>
      <c r="AM334" s="235">
        <f t="shared" si="175"/>
        <v>0</v>
      </c>
      <c r="AN334" s="235">
        <f t="shared" si="176"/>
        <v>0</v>
      </c>
    </row>
    <row r="335" spans="1:40" x14ac:dyDescent="0.2">
      <c r="A335" s="380">
        <v>8</v>
      </c>
      <c r="B335" s="510"/>
      <c r="C335" s="510"/>
      <c r="D335" s="545"/>
      <c r="E335" s="545"/>
      <c r="F335" s="546"/>
      <c r="G335" s="235">
        <f t="shared" si="167"/>
        <v>0</v>
      </c>
      <c r="H335" s="235">
        <f t="shared" si="168"/>
        <v>0</v>
      </c>
      <c r="I335" s="235"/>
      <c r="J335" s="235"/>
      <c r="K335" s="235"/>
      <c r="L335" s="235"/>
      <c r="M335" s="235"/>
      <c r="N335" s="235"/>
      <c r="O335" s="235"/>
      <c r="P335" s="235"/>
      <c r="Q335" s="380">
        <v>19</v>
      </c>
      <c r="R335" s="510"/>
      <c r="S335" s="510"/>
      <c r="T335" s="545"/>
      <c r="U335" s="545"/>
      <c r="V335" s="546"/>
      <c r="W335" s="235">
        <f t="shared" si="169"/>
        <v>0</v>
      </c>
      <c r="X335" s="235">
        <f t="shared" si="170"/>
        <v>0</v>
      </c>
      <c r="Y335" s="380">
        <f t="shared" si="147"/>
        <v>30</v>
      </c>
      <c r="Z335" s="510"/>
      <c r="AA335" s="510"/>
      <c r="AB335" s="545"/>
      <c r="AC335" s="545"/>
      <c r="AD335" s="546"/>
      <c r="AE335" s="235">
        <f t="shared" si="172"/>
        <v>0</v>
      </c>
      <c r="AF335" s="235">
        <f t="shared" si="173"/>
        <v>0</v>
      </c>
      <c r="AG335" s="380">
        <f t="shared" si="150"/>
        <v>41</v>
      </c>
      <c r="AH335" s="510"/>
      <c r="AI335" s="510"/>
      <c r="AJ335" s="545"/>
      <c r="AK335" s="545"/>
      <c r="AL335" s="546" t="s">
        <v>12</v>
      </c>
      <c r="AM335" s="235">
        <f t="shared" si="175"/>
        <v>0</v>
      </c>
      <c r="AN335" s="235">
        <f t="shared" si="176"/>
        <v>0</v>
      </c>
    </row>
    <row r="336" spans="1:40" x14ac:dyDescent="0.2">
      <c r="A336" s="380">
        <v>9</v>
      </c>
      <c r="B336" s="510"/>
      <c r="C336" s="510"/>
      <c r="D336" s="545"/>
      <c r="E336" s="545"/>
      <c r="F336" s="546"/>
      <c r="G336" s="235">
        <f t="shared" si="167"/>
        <v>0</v>
      </c>
      <c r="H336" s="235">
        <f t="shared" si="168"/>
        <v>0</v>
      </c>
      <c r="I336" s="235"/>
      <c r="J336" s="235"/>
      <c r="K336" s="235"/>
      <c r="L336" s="235"/>
      <c r="M336" s="235"/>
      <c r="N336" s="235"/>
      <c r="O336" s="235"/>
      <c r="P336" s="235"/>
      <c r="Q336" s="380">
        <v>20</v>
      </c>
      <c r="R336" s="510"/>
      <c r="S336" s="510"/>
      <c r="T336" s="545"/>
      <c r="U336" s="545"/>
      <c r="V336" s="546"/>
      <c r="W336" s="235">
        <f t="shared" si="169"/>
        <v>0</v>
      </c>
      <c r="X336" s="235">
        <f t="shared" si="170"/>
        <v>0</v>
      </c>
      <c r="Y336" s="380">
        <f t="shared" si="147"/>
        <v>31</v>
      </c>
      <c r="Z336" s="510"/>
      <c r="AA336" s="510"/>
      <c r="AB336" s="545"/>
      <c r="AC336" s="545"/>
      <c r="AD336" s="546"/>
      <c r="AE336" s="235">
        <f t="shared" si="172"/>
        <v>0</v>
      </c>
      <c r="AF336" s="235">
        <f t="shared" si="173"/>
        <v>0</v>
      </c>
      <c r="AG336" s="380">
        <f t="shared" si="150"/>
        <v>42</v>
      </c>
      <c r="AH336" s="510"/>
      <c r="AI336" s="510"/>
      <c r="AJ336" s="545"/>
      <c r="AK336" s="545"/>
      <c r="AL336" s="546"/>
      <c r="AM336" s="235">
        <f t="shared" si="175"/>
        <v>0</v>
      </c>
      <c r="AN336" s="235">
        <f t="shared" si="176"/>
        <v>0</v>
      </c>
    </row>
    <row r="337" spans="1:40" x14ac:dyDescent="0.2">
      <c r="A337" s="380">
        <v>10</v>
      </c>
      <c r="B337" s="510"/>
      <c r="C337" s="510"/>
      <c r="D337" s="545"/>
      <c r="E337" s="545"/>
      <c r="F337" s="546"/>
      <c r="G337" s="235">
        <f t="shared" si="167"/>
        <v>0</v>
      </c>
      <c r="H337" s="235">
        <f t="shared" si="168"/>
        <v>0</v>
      </c>
      <c r="I337" s="235"/>
      <c r="J337" s="235"/>
      <c r="K337" s="235"/>
      <c r="L337" s="235"/>
      <c r="M337" s="235"/>
      <c r="N337" s="235"/>
      <c r="O337" s="235"/>
      <c r="P337" s="235"/>
      <c r="Q337" s="380">
        <v>21</v>
      </c>
      <c r="R337" s="510"/>
      <c r="S337" s="510"/>
      <c r="T337" s="545"/>
      <c r="U337" s="545"/>
      <c r="V337" s="546"/>
      <c r="W337" s="235">
        <f t="shared" si="169"/>
        <v>0</v>
      </c>
      <c r="X337" s="235">
        <f t="shared" si="170"/>
        <v>0</v>
      </c>
      <c r="Y337" s="380">
        <f t="shared" si="147"/>
        <v>32</v>
      </c>
      <c r="Z337" s="510"/>
      <c r="AA337" s="510"/>
      <c r="AB337" s="545"/>
      <c r="AC337" s="545"/>
      <c r="AD337" s="546"/>
      <c r="AE337" s="235">
        <f t="shared" si="172"/>
        <v>0</v>
      </c>
      <c r="AF337" s="235">
        <f t="shared" si="173"/>
        <v>0</v>
      </c>
      <c r="AG337" s="380">
        <f t="shared" si="150"/>
        <v>43</v>
      </c>
      <c r="AH337" s="510"/>
      <c r="AI337" s="510"/>
      <c r="AJ337" s="545"/>
      <c r="AK337" s="545"/>
      <c r="AL337" s="546"/>
      <c r="AM337" s="235">
        <f t="shared" si="175"/>
        <v>0</v>
      </c>
      <c r="AN337" s="235">
        <f t="shared" si="176"/>
        <v>0</v>
      </c>
    </row>
    <row r="338" spans="1:40" ht="13.5" thickBot="1" x14ac:dyDescent="0.25">
      <c r="A338" s="547">
        <v>11</v>
      </c>
      <c r="B338" s="548"/>
      <c r="C338" s="548"/>
      <c r="D338" s="545"/>
      <c r="E338" s="545"/>
      <c r="F338" s="549"/>
      <c r="G338" s="235">
        <f t="shared" si="167"/>
        <v>0</v>
      </c>
      <c r="H338" s="235">
        <f t="shared" si="168"/>
        <v>0</v>
      </c>
      <c r="I338" s="235"/>
      <c r="J338" s="235"/>
      <c r="K338" s="235"/>
      <c r="L338" s="235"/>
      <c r="M338" s="235"/>
      <c r="N338" s="235"/>
      <c r="O338" s="235"/>
      <c r="P338" s="235"/>
      <c r="Q338" s="380">
        <v>22</v>
      </c>
      <c r="R338" s="510"/>
      <c r="S338" s="510"/>
      <c r="T338" s="545"/>
      <c r="U338" s="545"/>
      <c r="V338" s="549"/>
      <c r="W338" s="235">
        <f t="shared" si="169"/>
        <v>0</v>
      </c>
      <c r="X338" s="235">
        <f t="shared" si="170"/>
        <v>0</v>
      </c>
      <c r="Y338" s="380">
        <f t="shared" si="147"/>
        <v>33</v>
      </c>
      <c r="Z338" s="548"/>
      <c r="AA338" s="548"/>
      <c r="AB338" s="545"/>
      <c r="AC338" s="545"/>
      <c r="AD338" s="549"/>
      <c r="AE338" s="235">
        <f t="shared" si="172"/>
        <v>0</v>
      </c>
      <c r="AF338" s="235">
        <f t="shared" si="173"/>
        <v>0</v>
      </c>
      <c r="AG338" s="550" t="s">
        <v>3</v>
      </c>
      <c r="AH338" s="554"/>
      <c r="AI338" s="551"/>
      <c r="AJ338" s="551"/>
      <c r="AK338" s="551"/>
      <c r="AL338" s="552">
        <f>SUM(F328:F338)+SUM(V328:V338)+SUM(AL328:AL337)+SUM(AD328:AD338)</f>
        <v>0</v>
      </c>
      <c r="AM338" s="235"/>
      <c r="AN338" s="235"/>
    </row>
    <row r="339" spans="1:40" x14ac:dyDescent="0.2">
      <c r="F339" s="288"/>
      <c r="G339" s="235"/>
      <c r="H339" s="235"/>
      <c r="I339" s="235"/>
      <c r="J339" s="235"/>
      <c r="K339" s="235"/>
      <c r="L339" s="235"/>
      <c r="M339" s="235"/>
      <c r="N339" s="235"/>
      <c r="O339" s="235"/>
      <c r="P339" s="235"/>
      <c r="W339" s="235"/>
      <c r="X339" s="235"/>
      <c r="Y339" s="235"/>
      <c r="AE339" s="235"/>
      <c r="AF339" s="235"/>
      <c r="AG339" s="553"/>
      <c r="AM339" s="235"/>
      <c r="AN339" s="235"/>
    </row>
    <row r="340" spans="1:40" x14ac:dyDescent="0.2">
      <c r="F340" s="288"/>
      <c r="G340" s="235"/>
      <c r="H340" s="235"/>
      <c r="I340" s="235"/>
      <c r="J340" s="235"/>
      <c r="K340" s="235"/>
      <c r="L340" s="235"/>
      <c r="M340" s="235"/>
      <c r="N340" s="235"/>
      <c r="O340" s="235"/>
      <c r="P340" s="235"/>
      <c r="W340" s="235"/>
      <c r="X340" s="235"/>
      <c r="Y340" s="235"/>
      <c r="AE340" s="235"/>
      <c r="AF340" s="235"/>
      <c r="AG340" s="553"/>
      <c r="AM340" s="235"/>
      <c r="AN340" s="235"/>
    </row>
    <row r="341" spans="1:40" x14ac:dyDescent="0.2">
      <c r="F341" s="288"/>
      <c r="G341" s="235"/>
      <c r="H341" s="235"/>
      <c r="I341" s="235"/>
      <c r="J341" s="235"/>
      <c r="K341" s="235"/>
      <c r="L341" s="235"/>
      <c r="M341" s="235"/>
      <c r="N341" s="235"/>
      <c r="O341" s="235"/>
      <c r="P341" s="235"/>
      <c r="W341" s="235"/>
      <c r="X341" s="235"/>
      <c r="Y341" s="235"/>
      <c r="AE341" s="235"/>
      <c r="AF341" s="235"/>
      <c r="AG341" s="553"/>
      <c r="AM341" s="235"/>
      <c r="AN341" s="235"/>
    </row>
    <row r="342" spans="1:40" x14ac:dyDescent="0.2">
      <c r="F342" s="288"/>
      <c r="G342" s="235"/>
      <c r="H342" s="235"/>
      <c r="I342" s="235"/>
      <c r="J342" s="235"/>
      <c r="K342" s="235"/>
      <c r="L342" s="235"/>
      <c r="M342" s="235"/>
      <c r="N342" s="235"/>
      <c r="O342" s="235"/>
      <c r="P342" s="235"/>
      <c r="W342" s="235"/>
      <c r="X342" s="235"/>
      <c r="Y342" s="235"/>
      <c r="AE342" s="235"/>
      <c r="AF342" s="235"/>
      <c r="AG342" s="553"/>
      <c r="AM342" s="235"/>
      <c r="AN342" s="235"/>
    </row>
    <row r="343" spans="1:40" x14ac:dyDescent="0.2">
      <c r="F343" s="288"/>
      <c r="G343" s="235"/>
      <c r="H343" s="235"/>
      <c r="I343" s="235"/>
      <c r="J343" s="235"/>
      <c r="K343" s="235"/>
      <c r="L343" s="235"/>
      <c r="M343" s="235"/>
      <c r="N343" s="235"/>
      <c r="O343" s="235"/>
      <c r="P343" s="235"/>
      <c r="W343" s="235"/>
      <c r="X343" s="235"/>
      <c r="Y343" s="235"/>
      <c r="AE343" s="235"/>
      <c r="AF343" s="235"/>
      <c r="AG343" s="553"/>
      <c r="AM343" s="235"/>
      <c r="AN343" s="235"/>
    </row>
    <row r="344" spans="1:40" x14ac:dyDescent="0.2">
      <c r="F344" s="288"/>
      <c r="G344" s="235"/>
      <c r="H344" s="235"/>
      <c r="I344" s="235"/>
      <c r="J344" s="235"/>
      <c r="K344" s="235"/>
      <c r="L344" s="235"/>
      <c r="M344" s="235"/>
      <c r="N344" s="235"/>
      <c r="O344" s="235"/>
      <c r="P344" s="235"/>
      <c r="W344" s="235"/>
      <c r="X344" s="235"/>
      <c r="Y344" s="235"/>
      <c r="AE344" s="235"/>
      <c r="AF344" s="235"/>
      <c r="AG344" s="553"/>
      <c r="AM344" s="235"/>
      <c r="AN344" s="235"/>
    </row>
    <row r="345" spans="1:40" ht="13.5" thickBot="1" x14ac:dyDescent="0.25">
      <c r="F345" s="288"/>
      <c r="G345" s="235"/>
      <c r="H345" s="235"/>
      <c r="I345" s="235"/>
      <c r="J345" s="235"/>
      <c r="K345" s="235"/>
      <c r="L345" s="235"/>
      <c r="M345" s="235"/>
      <c r="N345" s="235"/>
      <c r="O345" s="235"/>
      <c r="P345" s="235"/>
      <c r="W345" s="235"/>
      <c r="X345" s="235"/>
      <c r="Y345" s="235"/>
      <c r="AE345" s="235"/>
      <c r="AF345" s="235"/>
      <c r="AG345" s="553"/>
      <c r="AM345" s="235"/>
      <c r="AN345" s="235"/>
    </row>
    <row r="346" spans="1:40" ht="13.5" thickBot="1" x14ac:dyDescent="0.25">
      <c r="A346" s="315">
        <v>15</v>
      </c>
      <c r="B346" s="472"/>
      <c r="C346" s="757" t="s">
        <v>37</v>
      </c>
      <c r="D346" s="757" t="s">
        <v>158</v>
      </c>
      <c r="E346" s="757" t="s">
        <v>34</v>
      </c>
      <c r="F346" s="543">
        <f>+$AL358</f>
        <v>0</v>
      </c>
      <c r="G346" s="235"/>
      <c r="H346" s="235"/>
      <c r="I346" s="235"/>
      <c r="J346" s="235"/>
      <c r="K346" s="235"/>
      <c r="L346" s="235"/>
      <c r="M346" s="235"/>
      <c r="N346" s="235"/>
      <c r="O346" s="235"/>
      <c r="P346" s="235"/>
      <c r="Q346" s="315"/>
      <c r="R346" s="472"/>
      <c r="S346" s="757" t="s">
        <v>37</v>
      </c>
      <c r="T346" s="757" t="s">
        <v>158</v>
      </c>
      <c r="U346" s="757" t="s">
        <v>34</v>
      </c>
      <c r="V346" s="543">
        <f>+$AL358</f>
        <v>0</v>
      </c>
      <c r="W346" s="235"/>
      <c r="X346" s="235"/>
      <c r="Y346" s="315"/>
      <c r="Z346" s="472"/>
      <c r="AA346" s="757" t="s">
        <v>37</v>
      </c>
      <c r="AB346" s="757" t="s">
        <v>158</v>
      </c>
      <c r="AC346" s="757" t="s">
        <v>34</v>
      </c>
      <c r="AD346" s="543">
        <f>+$AL358</f>
        <v>0</v>
      </c>
      <c r="AE346" s="235"/>
      <c r="AF346" s="235"/>
      <c r="AG346" s="315"/>
      <c r="AH346" s="472"/>
      <c r="AI346" s="757" t="s">
        <v>37</v>
      </c>
      <c r="AJ346" s="757" t="s">
        <v>158</v>
      </c>
      <c r="AK346" s="757" t="s">
        <v>34</v>
      </c>
      <c r="AL346" s="800" t="s">
        <v>18</v>
      </c>
      <c r="AM346" s="235"/>
      <c r="AN346" s="235"/>
    </row>
    <row r="347" spans="1:40" ht="25.5" x14ac:dyDescent="0.2">
      <c r="A347" s="318" t="s">
        <v>7</v>
      </c>
      <c r="B347" s="525" t="str">
        <f>+" אסמכתא " &amp; B17 &amp;"         חזרה לטבלה "</f>
        <v xml:space="preserve"> אסמכתא          חזרה לטבלה </v>
      </c>
      <c r="C347" s="799"/>
      <c r="D347" s="758" t="s">
        <v>68</v>
      </c>
      <c r="E347" s="799"/>
      <c r="F347" s="543" t="s">
        <v>18</v>
      </c>
      <c r="G347" s="235"/>
      <c r="H347" s="235"/>
      <c r="I347" s="235"/>
      <c r="J347" s="235"/>
      <c r="K347" s="235"/>
      <c r="L347" s="235"/>
      <c r="M347" s="235"/>
      <c r="N347" s="235"/>
      <c r="O347" s="235"/>
      <c r="P347" s="235"/>
      <c r="Q347" s="318" t="s">
        <v>23</v>
      </c>
      <c r="R347" s="525" t="str">
        <f>+" אסמכתא " &amp; B17 &amp;"         חזרה לטבלה "</f>
        <v xml:space="preserve"> אסמכתא          חזרה לטבלה </v>
      </c>
      <c r="S347" s="799"/>
      <c r="T347" s="758" t="s">
        <v>68</v>
      </c>
      <c r="U347" s="799"/>
      <c r="V347" s="543" t="s">
        <v>18</v>
      </c>
      <c r="W347" s="235"/>
      <c r="X347" s="235"/>
      <c r="Y347" s="318" t="s">
        <v>23</v>
      </c>
      <c r="Z347" s="525" t="str">
        <f>+" אסמכתא " &amp; B17 &amp;"         חזרה לטבלה "</f>
        <v xml:space="preserve"> אסמכתא          חזרה לטבלה </v>
      </c>
      <c r="AA347" s="799"/>
      <c r="AB347" s="758" t="s">
        <v>68</v>
      </c>
      <c r="AC347" s="799"/>
      <c r="AD347" s="543" t="s">
        <v>18</v>
      </c>
      <c r="AE347" s="235"/>
      <c r="AF347" s="235"/>
      <c r="AG347" s="318" t="s">
        <v>23</v>
      </c>
      <c r="AH347" s="525" t="str">
        <f>+" אסמכתא " &amp; B17 &amp;"         חזרה לטבלה "</f>
        <v xml:space="preserve"> אסמכתא          חזרה לטבלה </v>
      </c>
      <c r="AI347" s="799"/>
      <c r="AJ347" s="758" t="s">
        <v>68</v>
      </c>
      <c r="AK347" s="799"/>
      <c r="AL347" s="801"/>
      <c r="AM347" s="235"/>
      <c r="AN347" s="235"/>
    </row>
    <row r="348" spans="1:40" x14ac:dyDescent="0.2">
      <c r="A348" s="380">
        <v>1</v>
      </c>
      <c r="B348" s="510"/>
      <c r="C348" s="510"/>
      <c r="D348" s="545"/>
      <c r="E348" s="545"/>
      <c r="F348" s="546"/>
      <c r="G348" s="235">
        <f>IF(AND((COUNTA($C$17)=1),(COUNTA(F348)=1),($C$17&lt;&gt;0),(OR((E348&lt;$C$62),(E348&gt;($E$62+61))))),1,0)</f>
        <v>0</v>
      </c>
      <c r="H348" s="235">
        <f>IF(AND((COUNTA($C$17)=1),(COUNTA(F348)=1),($C$17&lt;&gt;0),(OR((D348&lt;$C$62),(D348&gt;($E$62))))),1,0)</f>
        <v>0</v>
      </c>
      <c r="I348" s="235"/>
      <c r="J348" s="235"/>
      <c r="K348" s="235"/>
      <c r="L348" s="235"/>
      <c r="M348" s="235"/>
      <c r="N348" s="235"/>
      <c r="O348" s="235"/>
      <c r="P348" s="235"/>
      <c r="Q348" s="380">
        <v>12</v>
      </c>
      <c r="R348" s="510"/>
      <c r="S348" s="510"/>
      <c r="T348" s="545"/>
      <c r="U348" s="545"/>
      <c r="V348" s="546"/>
      <c r="W348" s="235">
        <f>IF(AND((COUNTA($C$17)=1),(COUNTA(V348)=1),($C$17&lt;&gt;0),(OR((U348&lt;$C$62),(U348&gt;($E$62+61))))),1,0)</f>
        <v>0</v>
      </c>
      <c r="X348" s="235">
        <f>IF(AND((COUNTA($C$17)=1),(COUNTA(V348)=1),($C$17&lt;&gt;0),(OR((T348&lt;$C$62),(T348&gt;($E$62))))),1,0)</f>
        <v>0</v>
      </c>
      <c r="Y348" s="380">
        <f t="shared" ref="Y348" si="177">+Q358+1</f>
        <v>23</v>
      </c>
      <c r="Z348" s="510"/>
      <c r="AA348" s="510"/>
      <c r="AB348" s="545"/>
      <c r="AC348" s="545"/>
      <c r="AD348" s="546"/>
      <c r="AE348" s="235">
        <f>IF(AND((COUNTA($C$17)=1),(COUNTA(AD348)=1),($C$17&lt;&gt;0),(OR((AC348&lt;$C$62),(AC348&gt;($E$62+61))))),1,0)</f>
        <v>0</v>
      </c>
      <c r="AF348" s="235">
        <f>IF(AND((COUNTA($C$17)=1),(COUNTA(AD348)=1),($C$17&lt;&gt;0),(OR((AB348&lt;$C$62),(AB348&gt;($E$62))))),1,0)</f>
        <v>0</v>
      </c>
      <c r="AG348" s="380">
        <f t="shared" ref="AG348" si="178">+Y358+1</f>
        <v>34</v>
      </c>
      <c r="AH348" s="510"/>
      <c r="AI348" s="510"/>
      <c r="AJ348" s="545"/>
      <c r="AK348" s="545"/>
      <c r="AL348" s="546" t="s">
        <v>12</v>
      </c>
      <c r="AM348" s="235">
        <f>IF(AND((COUNTA($C$17)=1),(COUNTA(AL348)=1),($C$17&lt;&gt;0),(OR((AK348&lt;$C$62),(AK348&gt;($E$62+61))))),1,0)</f>
        <v>0</v>
      </c>
      <c r="AN348" s="235">
        <f>IF(AND((COUNTA($C$17)=1),(COUNTA(AL348)=1),($C$17&lt;&gt;0),(OR((AJ348&lt;$C$62),(AJ348&gt;($E$62))))),1,0)</f>
        <v>0</v>
      </c>
    </row>
    <row r="349" spans="1:40" x14ac:dyDescent="0.2">
      <c r="A349" s="380">
        <v>2</v>
      </c>
      <c r="B349" s="510"/>
      <c r="C349" s="510"/>
      <c r="D349" s="545"/>
      <c r="E349" s="545"/>
      <c r="F349" s="546"/>
      <c r="G349" s="235">
        <f t="shared" ref="G349:G358" si="179">IF(AND((COUNTA($C$17)=1),(COUNTA(F349)=1),($C$17&lt;&gt;0),(OR((E349&lt;$C$62),(E349&gt;($E$62+61))))),1,0)</f>
        <v>0</v>
      </c>
      <c r="H349" s="235">
        <f t="shared" ref="H349:H358" si="180">IF(AND((COUNTA($C$17)=1),(COUNTA(F349)=1),($C$17&lt;&gt;0),(OR((D349&lt;$C$62),(D349&gt;($E$62))))),1,0)</f>
        <v>0</v>
      </c>
      <c r="I349" s="235"/>
      <c r="J349" s="235"/>
      <c r="K349" s="235"/>
      <c r="L349" s="235"/>
      <c r="M349" s="235"/>
      <c r="N349" s="235"/>
      <c r="O349" s="235"/>
      <c r="P349" s="235"/>
      <c r="Q349" s="380">
        <v>13</v>
      </c>
      <c r="R349" s="510"/>
      <c r="S349" s="510"/>
      <c r="T349" s="545"/>
      <c r="U349" s="545"/>
      <c r="V349" s="546"/>
      <c r="W349" s="235">
        <f t="shared" ref="W349:W358" si="181">IF(AND((COUNTA($C$17)=1),(COUNTA(V349)=1),($C$17&lt;&gt;0),(OR((U349&lt;$C$62),(U349&gt;($E$62+61))))),1,0)</f>
        <v>0</v>
      </c>
      <c r="X349" s="235">
        <f t="shared" ref="X349:X358" si="182">IF(AND((COUNTA($C$17)=1),(COUNTA(V349)=1),($C$17&lt;&gt;0),(OR((T349&lt;$C$62),(T349&gt;($E$62))))),1,0)</f>
        <v>0</v>
      </c>
      <c r="Y349" s="380">
        <f t="shared" ref="Y349" si="183">+Y348+1</f>
        <v>24</v>
      </c>
      <c r="Z349" s="510"/>
      <c r="AA349" s="510"/>
      <c r="AB349" s="545"/>
      <c r="AC349" s="545"/>
      <c r="AD349" s="546"/>
      <c r="AE349" s="235">
        <f t="shared" ref="AE349:AE358" si="184">IF(AND((COUNTA($C$17)=1),(COUNTA(AD349)=1),($C$17&lt;&gt;0),(OR((AC349&lt;$C$62),(AC349&gt;($E$62+61))))),1,0)</f>
        <v>0</v>
      </c>
      <c r="AF349" s="235">
        <f t="shared" ref="AF349:AF358" si="185">IF(AND((COUNTA($C$17)=1),(COUNTA(AD349)=1),($C$17&lt;&gt;0),(OR((AB349&lt;$C$62),(AB349&gt;($E$62))))),1,0)</f>
        <v>0</v>
      </c>
      <c r="AG349" s="380">
        <f t="shared" ref="AG349" si="186">+AG348+1</f>
        <v>35</v>
      </c>
      <c r="AH349" s="510"/>
      <c r="AI349" s="510"/>
      <c r="AJ349" s="545"/>
      <c r="AK349" s="545"/>
      <c r="AL349" s="546"/>
      <c r="AM349" s="235">
        <f t="shared" ref="AM349:AM357" si="187">IF(AND((COUNTA($C$17)=1),(COUNTA(AL349)=1),($C$17&lt;&gt;0),(OR((AK349&lt;$C$62),(AK349&gt;($E$62+61))))),1,0)</f>
        <v>0</v>
      </c>
      <c r="AN349" s="235">
        <f t="shared" ref="AN349:AN357" si="188">IF(AND((COUNTA($C$17)=1),(COUNTA(AL349)=1),($C$17&lt;&gt;0),(OR((AJ349&lt;$C$62),(AJ349&gt;($E$62))))),1,0)</f>
        <v>0</v>
      </c>
    </row>
    <row r="350" spans="1:40" x14ac:dyDescent="0.2">
      <c r="A350" s="380">
        <v>3</v>
      </c>
      <c r="B350" s="510"/>
      <c r="C350" s="510"/>
      <c r="D350" s="545"/>
      <c r="E350" s="545"/>
      <c r="F350" s="546"/>
      <c r="G350" s="235">
        <f t="shared" si="179"/>
        <v>0</v>
      </c>
      <c r="H350" s="235">
        <f t="shared" si="180"/>
        <v>0</v>
      </c>
      <c r="I350" s="235"/>
      <c r="J350" s="235"/>
      <c r="K350" s="235"/>
      <c r="L350" s="235"/>
      <c r="M350" s="235"/>
      <c r="N350" s="235"/>
      <c r="O350" s="235"/>
      <c r="P350" s="235"/>
      <c r="Q350" s="380">
        <v>14</v>
      </c>
      <c r="R350" s="510"/>
      <c r="S350" s="510"/>
      <c r="T350" s="545"/>
      <c r="U350" s="545"/>
      <c r="V350" s="546"/>
      <c r="W350" s="235">
        <f t="shared" si="181"/>
        <v>0</v>
      </c>
      <c r="X350" s="235">
        <f t="shared" si="182"/>
        <v>0</v>
      </c>
      <c r="Y350" s="380">
        <f t="shared" si="147"/>
        <v>25</v>
      </c>
      <c r="Z350" s="510"/>
      <c r="AA350" s="510"/>
      <c r="AB350" s="545"/>
      <c r="AC350" s="545"/>
      <c r="AD350" s="546"/>
      <c r="AE350" s="235">
        <f t="shared" si="184"/>
        <v>0</v>
      </c>
      <c r="AF350" s="235">
        <f t="shared" si="185"/>
        <v>0</v>
      </c>
      <c r="AG350" s="380">
        <f t="shared" si="150"/>
        <v>36</v>
      </c>
      <c r="AH350" s="510"/>
      <c r="AI350" s="510"/>
      <c r="AJ350" s="545"/>
      <c r="AK350" s="545"/>
      <c r="AL350" s="546"/>
      <c r="AM350" s="235">
        <f t="shared" si="187"/>
        <v>0</v>
      </c>
      <c r="AN350" s="235">
        <f t="shared" si="188"/>
        <v>0</v>
      </c>
    </row>
    <row r="351" spans="1:40" x14ac:dyDescent="0.2">
      <c r="A351" s="380">
        <v>4</v>
      </c>
      <c r="B351" s="510"/>
      <c r="C351" s="510"/>
      <c r="D351" s="545"/>
      <c r="E351" s="545"/>
      <c r="F351" s="546"/>
      <c r="G351" s="235">
        <f t="shared" si="179"/>
        <v>0</v>
      </c>
      <c r="H351" s="235">
        <f t="shared" si="180"/>
        <v>0</v>
      </c>
      <c r="I351" s="235"/>
      <c r="J351" s="235"/>
      <c r="K351" s="235"/>
      <c r="L351" s="235"/>
      <c r="M351" s="235"/>
      <c r="N351" s="235"/>
      <c r="O351" s="235"/>
      <c r="P351" s="235"/>
      <c r="Q351" s="380">
        <v>15</v>
      </c>
      <c r="R351" s="510"/>
      <c r="S351" s="510"/>
      <c r="T351" s="545"/>
      <c r="U351" s="545"/>
      <c r="V351" s="546"/>
      <c r="W351" s="235">
        <f t="shared" si="181"/>
        <v>0</v>
      </c>
      <c r="X351" s="235">
        <f t="shared" si="182"/>
        <v>0</v>
      </c>
      <c r="Y351" s="380">
        <f t="shared" si="147"/>
        <v>26</v>
      </c>
      <c r="Z351" s="510"/>
      <c r="AA351" s="510"/>
      <c r="AB351" s="545"/>
      <c r="AC351" s="545"/>
      <c r="AD351" s="546"/>
      <c r="AE351" s="235">
        <f t="shared" si="184"/>
        <v>0</v>
      </c>
      <c r="AF351" s="235">
        <f t="shared" si="185"/>
        <v>0</v>
      </c>
      <c r="AG351" s="380">
        <f t="shared" si="150"/>
        <v>37</v>
      </c>
      <c r="AH351" s="510"/>
      <c r="AI351" s="510"/>
      <c r="AJ351" s="545"/>
      <c r="AK351" s="545"/>
      <c r="AL351" s="546"/>
      <c r="AM351" s="235">
        <f t="shared" si="187"/>
        <v>0</v>
      </c>
      <c r="AN351" s="235">
        <f t="shared" si="188"/>
        <v>0</v>
      </c>
    </row>
    <row r="352" spans="1:40" x14ac:dyDescent="0.2">
      <c r="A352" s="380">
        <v>5</v>
      </c>
      <c r="B352" s="510"/>
      <c r="C352" s="510"/>
      <c r="D352" s="545"/>
      <c r="E352" s="545"/>
      <c r="F352" s="546"/>
      <c r="G352" s="235">
        <f t="shared" si="179"/>
        <v>0</v>
      </c>
      <c r="H352" s="235">
        <f t="shared" si="180"/>
        <v>0</v>
      </c>
      <c r="I352" s="235"/>
      <c r="J352" s="235"/>
      <c r="K352" s="235"/>
      <c r="L352" s="235"/>
      <c r="M352" s="235"/>
      <c r="N352" s="235"/>
      <c r="O352" s="235"/>
      <c r="P352" s="235"/>
      <c r="Q352" s="380">
        <v>16</v>
      </c>
      <c r="R352" s="510"/>
      <c r="S352" s="510"/>
      <c r="T352" s="545"/>
      <c r="U352" s="545"/>
      <c r="V352" s="546"/>
      <c r="W352" s="235">
        <f t="shared" si="181"/>
        <v>0</v>
      </c>
      <c r="X352" s="235">
        <f t="shared" si="182"/>
        <v>0</v>
      </c>
      <c r="Y352" s="380">
        <f t="shared" si="147"/>
        <v>27</v>
      </c>
      <c r="Z352" s="510"/>
      <c r="AA352" s="510"/>
      <c r="AB352" s="545"/>
      <c r="AC352" s="545"/>
      <c r="AD352" s="546"/>
      <c r="AE352" s="235">
        <f t="shared" si="184"/>
        <v>0</v>
      </c>
      <c r="AF352" s="235">
        <f t="shared" si="185"/>
        <v>0</v>
      </c>
      <c r="AG352" s="380">
        <f t="shared" si="150"/>
        <v>38</v>
      </c>
      <c r="AH352" s="510"/>
      <c r="AI352" s="510"/>
      <c r="AJ352" s="545"/>
      <c r="AK352" s="545"/>
      <c r="AL352" s="546" t="s">
        <v>12</v>
      </c>
      <c r="AM352" s="235">
        <f t="shared" si="187"/>
        <v>0</v>
      </c>
      <c r="AN352" s="235">
        <f t="shared" si="188"/>
        <v>0</v>
      </c>
    </row>
    <row r="353" spans="1:40" x14ac:dyDescent="0.2">
      <c r="A353" s="380">
        <v>6</v>
      </c>
      <c r="B353" s="510"/>
      <c r="C353" s="510"/>
      <c r="D353" s="545"/>
      <c r="E353" s="545"/>
      <c r="F353" s="546"/>
      <c r="G353" s="235">
        <f t="shared" si="179"/>
        <v>0</v>
      </c>
      <c r="H353" s="235">
        <f t="shared" si="180"/>
        <v>0</v>
      </c>
      <c r="I353" s="235"/>
      <c r="J353" s="235"/>
      <c r="K353" s="235"/>
      <c r="L353" s="235"/>
      <c r="M353" s="235"/>
      <c r="N353" s="235"/>
      <c r="O353" s="235"/>
      <c r="P353" s="235"/>
      <c r="Q353" s="380">
        <v>17</v>
      </c>
      <c r="R353" s="510"/>
      <c r="S353" s="510"/>
      <c r="T353" s="545"/>
      <c r="U353" s="545"/>
      <c r="V353" s="546"/>
      <c r="W353" s="235">
        <f t="shared" si="181"/>
        <v>0</v>
      </c>
      <c r="X353" s="235">
        <f t="shared" si="182"/>
        <v>0</v>
      </c>
      <c r="Y353" s="380">
        <f t="shared" ref="Y353:Y416" si="189">+Y352+1</f>
        <v>28</v>
      </c>
      <c r="Z353" s="510"/>
      <c r="AA353" s="510"/>
      <c r="AB353" s="545"/>
      <c r="AC353" s="545"/>
      <c r="AD353" s="546"/>
      <c r="AE353" s="235">
        <f t="shared" si="184"/>
        <v>0</v>
      </c>
      <c r="AF353" s="235">
        <f t="shared" si="185"/>
        <v>0</v>
      </c>
      <c r="AG353" s="380">
        <f t="shared" ref="AG353:AG416" si="190">+AG352+1</f>
        <v>39</v>
      </c>
      <c r="AH353" s="510"/>
      <c r="AI353" s="510"/>
      <c r="AJ353" s="545"/>
      <c r="AK353" s="545"/>
      <c r="AL353" s="546"/>
      <c r="AM353" s="235">
        <f t="shared" si="187"/>
        <v>0</v>
      </c>
      <c r="AN353" s="235">
        <f t="shared" si="188"/>
        <v>0</v>
      </c>
    </row>
    <row r="354" spans="1:40" x14ac:dyDescent="0.2">
      <c r="A354" s="380">
        <v>7</v>
      </c>
      <c r="B354" s="510"/>
      <c r="C354" s="510"/>
      <c r="D354" s="545"/>
      <c r="E354" s="545"/>
      <c r="F354" s="546"/>
      <c r="G354" s="235">
        <f t="shared" si="179"/>
        <v>0</v>
      </c>
      <c r="H354" s="235">
        <f t="shared" si="180"/>
        <v>0</v>
      </c>
      <c r="I354" s="235"/>
      <c r="J354" s="235"/>
      <c r="K354" s="235"/>
      <c r="L354" s="235"/>
      <c r="M354" s="235"/>
      <c r="N354" s="235"/>
      <c r="O354" s="235"/>
      <c r="P354" s="235"/>
      <c r="Q354" s="380">
        <v>18</v>
      </c>
      <c r="R354" s="510"/>
      <c r="S354" s="510"/>
      <c r="T354" s="545"/>
      <c r="U354" s="545"/>
      <c r="V354" s="546"/>
      <c r="W354" s="235">
        <f t="shared" si="181"/>
        <v>0</v>
      </c>
      <c r="X354" s="235">
        <f t="shared" si="182"/>
        <v>0</v>
      </c>
      <c r="Y354" s="380">
        <f t="shared" si="189"/>
        <v>29</v>
      </c>
      <c r="Z354" s="510"/>
      <c r="AA354" s="510"/>
      <c r="AB354" s="545"/>
      <c r="AC354" s="545"/>
      <c r="AD354" s="546"/>
      <c r="AE354" s="235">
        <f t="shared" si="184"/>
        <v>0</v>
      </c>
      <c r="AF354" s="235">
        <f t="shared" si="185"/>
        <v>0</v>
      </c>
      <c r="AG354" s="380">
        <f t="shared" si="190"/>
        <v>40</v>
      </c>
      <c r="AH354" s="510"/>
      <c r="AI354" s="510"/>
      <c r="AJ354" s="545"/>
      <c r="AK354" s="545"/>
      <c r="AL354" s="546"/>
      <c r="AM354" s="235">
        <f t="shared" si="187"/>
        <v>0</v>
      </c>
      <c r="AN354" s="235">
        <f t="shared" si="188"/>
        <v>0</v>
      </c>
    </row>
    <row r="355" spans="1:40" x14ac:dyDescent="0.2">
      <c r="A355" s="380">
        <v>8</v>
      </c>
      <c r="B355" s="510"/>
      <c r="C355" s="510"/>
      <c r="D355" s="545"/>
      <c r="E355" s="545"/>
      <c r="F355" s="546"/>
      <c r="G355" s="235">
        <f t="shared" si="179"/>
        <v>0</v>
      </c>
      <c r="H355" s="235">
        <f t="shared" si="180"/>
        <v>0</v>
      </c>
      <c r="I355" s="235"/>
      <c r="J355" s="235"/>
      <c r="K355" s="235"/>
      <c r="L355" s="235"/>
      <c r="M355" s="235"/>
      <c r="N355" s="235"/>
      <c r="O355" s="235"/>
      <c r="P355" s="235"/>
      <c r="Q355" s="380">
        <v>19</v>
      </c>
      <c r="R355" s="510"/>
      <c r="S355" s="510"/>
      <c r="T355" s="545"/>
      <c r="U355" s="545"/>
      <c r="V355" s="546"/>
      <c r="W355" s="235">
        <f t="shared" si="181"/>
        <v>0</v>
      </c>
      <c r="X355" s="235">
        <f t="shared" si="182"/>
        <v>0</v>
      </c>
      <c r="Y355" s="380">
        <f t="shared" si="189"/>
        <v>30</v>
      </c>
      <c r="Z355" s="510"/>
      <c r="AA355" s="510"/>
      <c r="AB355" s="545"/>
      <c r="AC355" s="545"/>
      <c r="AD355" s="546"/>
      <c r="AE355" s="235">
        <f t="shared" si="184"/>
        <v>0</v>
      </c>
      <c r="AF355" s="235">
        <f t="shared" si="185"/>
        <v>0</v>
      </c>
      <c r="AG355" s="380">
        <f t="shared" si="190"/>
        <v>41</v>
      </c>
      <c r="AH355" s="510"/>
      <c r="AI355" s="510"/>
      <c r="AJ355" s="545"/>
      <c r="AK355" s="545"/>
      <c r="AL355" s="546" t="s">
        <v>12</v>
      </c>
      <c r="AM355" s="235">
        <f t="shared" si="187"/>
        <v>0</v>
      </c>
      <c r="AN355" s="235">
        <f t="shared" si="188"/>
        <v>0</v>
      </c>
    </row>
    <row r="356" spans="1:40" x14ac:dyDescent="0.2">
      <c r="A356" s="380">
        <v>9</v>
      </c>
      <c r="B356" s="510"/>
      <c r="C356" s="510"/>
      <c r="D356" s="545"/>
      <c r="E356" s="545"/>
      <c r="F356" s="546"/>
      <c r="G356" s="235">
        <f t="shared" si="179"/>
        <v>0</v>
      </c>
      <c r="H356" s="235">
        <f t="shared" si="180"/>
        <v>0</v>
      </c>
      <c r="I356" s="235"/>
      <c r="J356" s="235"/>
      <c r="K356" s="235"/>
      <c r="L356" s="235"/>
      <c r="M356" s="235"/>
      <c r="N356" s="235"/>
      <c r="O356" s="235"/>
      <c r="P356" s="235"/>
      <c r="Q356" s="380">
        <v>20</v>
      </c>
      <c r="R356" s="510"/>
      <c r="S356" s="510"/>
      <c r="T356" s="545"/>
      <c r="U356" s="545"/>
      <c r="V356" s="546"/>
      <c r="W356" s="235">
        <f t="shared" si="181"/>
        <v>0</v>
      </c>
      <c r="X356" s="235">
        <f t="shared" si="182"/>
        <v>0</v>
      </c>
      <c r="Y356" s="380">
        <f t="shared" si="189"/>
        <v>31</v>
      </c>
      <c r="Z356" s="510"/>
      <c r="AA356" s="510"/>
      <c r="AB356" s="545"/>
      <c r="AC356" s="545"/>
      <c r="AD356" s="546"/>
      <c r="AE356" s="235">
        <f t="shared" si="184"/>
        <v>0</v>
      </c>
      <c r="AF356" s="235">
        <f t="shared" si="185"/>
        <v>0</v>
      </c>
      <c r="AG356" s="380">
        <f t="shared" si="190"/>
        <v>42</v>
      </c>
      <c r="AH356" s="510"/>
      <c r="AI356" s="510"/>
      <c r="AJ356" s="545"/>
      <c r="AK356" s="545"/>
      <c r="AL356" s="546"/>
      <c r="AM356" s="235">
        <f t="shared" si="187"/>
        <v>0</v>
      </c>
      <c r="AN356" s="235">
        <f t="shared" si="188"/>
        <v>0</v>
      </c>
    </row>
    <row r="357" spans="1:40" x14ac:dyDescent="0.2">
      <c r="A357" s="380">
        <v>10</v>
      </c>
      <c r="B357" s="510"/>
      <c r="C357" s="510"/>
      <c r="D357" s="545"/>
      <c r="E357" s="545"/>
      <c r="F357" s="546"/>
      <c r="G357" s="235">
        <f t="shared" si="179"/>
        <v>0</v>
      </c>
      <c r="H357" s="235">
        <f t="shared" si="180"/>
        <v>0</v>
      </c>
      <c r="I357" s="235"/>
      <c r="J357" s="235"/>
      <c r="K357" s="235"/>
      <c r="L357" s="235"/>
      <c r="M357" s="235"/>
      <c r="N357" s="235"/>
      <c r="O357" s="235"/>
      <c r="P357" s="235"/>
      <c r="Q357" s="380">
        <v>21</v>
      </c>
      <c r="R357" s="510"/>
      <c r="S357" s="510"/>
      <c r="T357" s="545"/>
      <c r="U357" s="545"/>
      <c r="V357" s="546"/>
      <c r="W357" s="235">
        <f t="shared" si="181"/>
        <v>0</v>
      </c>
      <c r="X357" s="235">
        <f t="shared" si="182"/>
        <v>0</v>
      </c>
      <c r="Y357" s="380">
        <f t="shared" si="189"/>
        <v>32</v>
      </c>
      <c r="Z357" s="510"/>
      <c r="AA357" s="510"/>
      <c r="AB357" s="545"/>
      <c r="AC357" s="545"/>
      <c r="AD357" s="546"/>
      <c r="AE357" s="235">
        <f t="shared" si="184"/>
        <v>0</v>
      </c>
      <c r="AF357" s="235">
        <f t="shared" si="185"/>
        <v>0</v>
      </c>
      <c r="AG357" s="380">
        <f t="shared" si="190"/>
        <v>43</v>
      </c>
      <c r="AH357" s="510"/>
      <c r="AI357" s="510"/>
      <c r="AJ357" s="545"/>
      <c r="AK357" s="545"/>
      <c r="AL357" s="546"/>
      <c r="AM357" s="235">
        <f t="shared" si="187"/>
        <v>0</v>
      </c>
      <c r="AN357" s="235">
        <f t="shared" si="188"/>
        <v>0</v>
      </c>
    </row>
    <row r="358" spans="1:40" ht="13.5" thickBot="1" x14ac:dyDescent="0.25">
      <c r="A358" s="547">
        <v>11</v>
      </c>
      <c r="B358" s="548"/>
      <c r="C358" s="548"/>
      <c r="D358" s="545"/>
      <c r="E358" s="545"/>
      <c r="F358" s="549"/>
      <c r="G358" s="235">
        <f t="shared" si="179"/>
        <v>0</v>
      </c>
      <c r="H358" s="235">
        <f t="shared" si="180"/>
        <v>0</v>
      </c>
      <c r="I358" s="235"/>
      <c r="J358" s="235"/>
      <c r="K358" s="235"/>
      <c r="L358" s="235"/>
      <c r="M358" s="235"/>
      <c r="N358" s="235"/>
      <c r="O358" s="235"/>
      <c r="P358" s="235"/>
      <c r="Q358" s="380">
        <v>22</v>
      </c>
      <c r="R358" s="510"/>
      <c r="S358" s="510"/>
      <c r="T358" s="545"/>
      <c r="U358" s="545"/>
      <c r="V358" s="549"/>
      <c r="W358" s="235">
        <f t="shared" si="181"/>
        <v>0</v>
      </c>
      <c r="X358" s="235">
        <f t="shared" si="182"/>
        <v>0</v>
      </c>
      <c r="Y358" s="380">
        <f t="shared" si="189"/>
        <v>33</v>
      </c>
      <c r="Z358" s="548"/>
      <c r="AA358" s="548"/>
      <c r="AB358" s="545"/>
      <c r="AC358" s="545"/>
      <c r="AD358" s="549"/>
      <c r="AE358" s="235">
        <f t="shared" si="184"/>
        <v>0</v>
      </c>
      <c r="AF358" s="235">
        <f t="shared" si="185"/>
        <v>0</v>
      </c>
      <c r="AG358" s="550" t="s">
        <v>3</v>
      </c>
      <c r="AH358" s="554"/>
      <c r="AI358" s="551"/>
      <c r="AJ358" s="551"/>
      <c r="AK358" s="551"/>
      <c r="AL358" s="552">
        <f>SUM(F348:F358)+SUM(V348:V358)+SUM(AL348:AL357)+SUM(AD348:AD358)</f>
        <v>0</v>
      </c>
      <c r="AM358" s="235"/>
      <c r="AN358" s="235"/>
    </row>
    <row r="359" spans="1:40" x14ac:dyDescent="0.2">
      <c r="F359" s="288"/>
      <c r="G359" s="235"/>
      <c r="H359" s="235"/>
      <c r="I359" s="235"/>
      <c r="J359" s="235"/>
      <c r="K359" s="235"/>
      <c r="L359" s="235"/>
      <c r="M359" s="235"/>
      <c r="N359" s="235"/>
      <c r="O359" s="235"/>
      <c r="P359" s="235"/>
      <c r="W359" s="235"/>
      <c r="X359" s="235"/>
      <c r="Y359" s="235"/>
      <c r="AE359" s="235"/>
      <c r="AF359" s="235"/>
      <c r="AG359" s="553"/>
      <c r="AM359" s="235"/>
      <c r="AN359" s="235"/>
    </row>
    <row r="360" spans="1:40" x14ac:dyDescent="0.2">
      <c r="F360" s="288"/>
      <c r="G360" s="235"/>
      <c r="H360" s="235"/>
      <c r="I360" s="235"/>
      <c r="J360" s="235"/>
      <c r="K360" s="235"/>
      <c r="L360" s="235"/>
      <c r="M360" s="235"/>
      <c r="N360" s="235"/>
      <c r="O360" s="235"/>
      <c r="P360" s="235"/>
      <c r="W360" s="235"/>
      <c r="X360" s="235"/>
      <c r="Y360" s="235"/>
      <c r="AE360" s="235"/>
      <c r="AF360" s="235"/>
      <c r="AG360" s="553"/>
      <c r="AM360" s="235"/>
      <c r="AN360" s="235"/>
    </row>
    <row r="361" spans="1:40" x14ac:dyDescent="0.2">
      <c r="F361" s="288"/>
      <c r="G361" s="235"/>
      <c r="H361" s="235"/>
      <c r="I361" s="235"/>
      <c r="J361" s="235"/>
      <c r="K361" s="235"/>
      <c r="L361" s="235"/>
      <c r="M361" s="235"/>
      <c r="N361" s="235"/>
      <c r="O361" s="235"/>
      <c r="P361" s="235"/>
      <c r="W361" s="235"/>
      <c r="X361" s="235"/>
      <c r="Y361" s="235"/>
      <c r="AE361" s="235"/>
      <c r="AF361" s="235"/>
      <c r="AG361" s="553"/>
      <c r="AM361" s="235"/>
      <c r="AN361" s="235"/>
    </row>
    <row r="362" spans="1:40" x14ac:dyDescent="0.2">
      <c r="F362" s="288"/>
      <c r="G362" s="235"/>
      <c r="H362" s="235"/>
      <c r="I362" s="235"/>
      <c r="J362" s="235"/>
      <c r="K362" s="235"/>
      <c r="L362" s="235"/>
      <c r="M362" s="235"/>
      <c r="N362" s="235"/>
      <c r="O362" s="235"/>
      <c r="P362" s="235"/>
      <c r="W362" s="235"/>
      <c r="X362" s="235"/>
      <c r="Y362" s="235"/>
      <c r="AE362" s="235"/>
      <c r="AF362" s="235"/>
      <c r="AG362" s="553"/>
      <c r="AM362" s="235"/>
      <c r="AN362" s="235"/>
    </row>
    <row r="363" spans="1:40" x14ac:dyDescent="0.2">
      <c r="F363" s="288"/>
      <c r="G363" s="235"/>
      <c r="H363" s="235"/>
      <c r="I363" s="235"/>
      <c r="J363" s="235"/>
      <c r="K363" s="235"/>
      <c r="L363" s="235"/>
      <c r="M363" s="235"/>
      <c r="N363" s="235"/>
      <c r="O363" s="235"/>
      <c r="P363" s="235"/>
      <c r="W363" s="235"/>
      <c r="X363" s="235"/>
      <c r="Y363" s="235"/>
      <c r="AE363" s="235"/>
      <c r="AF363" s="235"/>
      <c r="AG363" s="553"/>
      <c r="AM363" s="235"/>
      <c r="AN363" s="235"/>
    </row>
    <row r="364" spans="1:40" x14ac:dyDescent="0.2">
      <c r="F364" s="288"/>
      <c r="G364" s="235"/>
      <c r="H364" s="235"/>
      <c r="I364" s="235"/>
      <c r="J364" s="235"/>
      <c r="K364" s="235"/>
      <c r="L364" s="235"/>
      <c r="M364" s="235"/>
      <c r="N364" s="235"/>
      <c r="O364" s="235"/>
      <c r="P364" s="235"/>
      <c r="W364" s="235"/>
      <c r="X364" s="235"/>
      <c r="Y364" s="235"/>
      <c r="AE364" s="235"/>
      <c r="AF364" s="235"/>
      <c r="AG364" s="553"/>
      <c r="AM364" s="235"/>
      <c r="AN364" s="235"/>
    </row>
    <row r="365" spans="1:40" ht="13.5" thickBot="1" x14ac:dyDescent="0.25">
      <c r="F365" s="288"/>
      <c r="G365" s="235"/>
      <c r="H365" s="235"/>
      <c r="I365" s="235"/>
      <c r="J365" s="235"/>
      <c r="K365" s="235"/>
      <c r="L365" s="235"/>
      <c r="M365" s="235"/>
      <c r="N365" s="235"/>
      <c r="O365" s="235"/>
      <c r="P365" s="235"/>
      <c r="W365" s="235"/>
      <c r="X365" s="235"/>
      <c r="Y365" s="235"/>
      <c r="AE365" s="235"/>
      <c r="AF365" s="235"/>
      <c r="AG365" s="553"/>
      <c r="AM365" s="235"/>
      <c r="AN365" s="235"/>
    </row>
    <row r="366" spans="1:40" ht="13.5" thickBot="1" x14ac:dyDescent="0.25">
      <c r="A366" s="315">
        <v>16</v>
      </c>
      <c r="B366" s="472"/>
      <c r="C366" s="757" t="s">
        <v>37</v>
      </c>
      <c r="D366" s="757" t="s">
        <v>158</v>
      </c>
      <c r="E366" s="757" t="s">
        <v>34</v>
      </c>
      <c r="F366" s="543">
        <f>+$AL378</f>
        <v>0</v>
      </c>
      <c r="G366" s="235"/>
      <c r="H366" s="235"/>
      <c r="I366" s="235"/>
      <c r="J366" s="235"/>
      <c r="K366" s="235"/>
      <c r="L366" s="235"/>
      <c r="M366" s="235"/>
      <c r="N366" s="235"/>
      <c r="O366" s="235"/>
      <c r="P366" s="235"/>
      <c r="Q366" s="315"/>
      <c r="R366" s="472"/>
      <c r="S366" s="757" t="s">
        <v>37</v>
      </c>
      <c r="T366" s="757" t="s">
        <v>158</v>
      </c>
      <c r="U366" s="757" t="s">
        <v>34</v>
      </c>
      <c r="V366" s="543">
        <f>+$AL378</f>
        <v>0</v>
      </c>
      <c r="W366" s="235"/>
      <c r="X366" s="235"/>
      <c r="Y366" s="315"/>
      <c r="Z366" s="472"/>
      <c r="AA366" s="757" t="s">
        <v>37</v>
      </c>
      <c r="AB366" s="757" t="s">
        <v>158</v>
      </c>
      <c r="AC366" s="757" t="s">
        <v>34</v>
      </c>
      <c r="AD366" s="543">
        <f>+$AL378</f>
        <v>0</v>
      </c>
      <c r="AE366" s="235"/>
      <c r="AF366" s="235"/>
      <c r="AG366" s="315"/>
      <c r="AH366" s="472"/>
      <c r="AI366" s="757" t="s">
        <v>37</v>
      </c>
      <c r="AJ366" s="757" t="s">
        <v>158</v>
      </c>
      <c r="AK366" s="757" t="s">
        <v>34</v>
      </c>
      <c r="AL366" s="800" t="s">
        <v>18</v>
      </c>
      <c r="AM366" s="235"/>
      <c r="AN366" s="235"/>
    </row>
    <row r="367" spans="1:40" ht="25.5" x14ac:dyDescent="0.2">
      <c r="A367" s="318" t="s">
        <v>7</v>
      </c>
      <c r="B367" s="525" t="str">
        <f>+" אסמכתא " &amp; B18 &amp;"         חזרה לטבלה "</f>
        <v xml:space="preserve"> אסמכתא          חזרה לטבלה </v>
      </c>
      <c r="C367" s="799"/>
      <c r="D367" s="758" t="s">
        <v>68</v>
      </c>
      <c r="E367" s="799"/>
      <c r="F367" s="543" t="s">
        <v>18</v>
      </c>
      <c r="G367" s="235"/>
      <c r="H367" s="235"/>
      <c r="I367" s="235"/>
      <c r="J367" s="235"/>
      <c r="K367" s="235"/>
      <c r="L367" s="235"/>
      <c r="M367" s="235"/>
      <c r="N367" s="235"/>
      <c r="O367" s="235"/>
      <c r="P367" s="235"/>
      <c r="Q367" s="318" t="s">
        <v>23</v>
      </c>
      <c r="R367" s="525" t="str">
        <f>+" אסמכתא " &amp; B18 &amp;"         חזרה לטבלה "</f>
        <v xml:space="preserve"> אסמכתא          חזרה לטבלה </v>
      </c>
      <c r="S367" s="799"/>
      <c r="T367" s="758" t="s">
        <v>68</v>
      </c>
      <c r="U367" s="799"/>
      <c r="V367" s="543" t="s">
        <v>18</v>
      </c>
      <c r="W367" s="235"/>
      <c r="X367" s="235"/>
      <c r="Y367" s="318" t="s">
        <v>23</v>
      </c>
      <c r="Z367" s="525" t="str">
        <f>+" אסמכתא " &amp; B18 &amp;"         חזרה לטבלה "</f>
        <v xml:space="preserve"> אסמכתא          חזרה לטבלה </v>
      </c>
      <c r="AA367" s="799"/>
      <c r="AB367" s="758" t="s">
        <v>68</v>
      </c>
      <c r="AC367" s="799"/>
      <c r="AD367" s="543" t="s">
        <v>18</v>
      </c>
      <c r="AE367" s="235"/>
      <c r="AF367" s="235"/>
      <c r="AG367" s="318" t="s">
        <v>23</v>
      </c>
      <c r="AH367" s="525" t="str">
        <f>+" אסמכתא " &amp; B18 &amp;"         חזרה לטבלה "</f>
        <v xml:space="preserve"> אסמכתא          חזרה לטבלה </v>
      </c>
      <c r="AI367" s="799"/>
      <c r="AJ367" s="758" t="s">
        <v>68</v>
      </c>
      <c r="AK367" s="799"/>
      <c r="AL367" s="801"/>
      <c r="AM367" s="235"/>
      <c r="AN367" s="235"/>
    </row>
    <row r="368" spans="1:40" x14ac:dyDescent="0.2">
      <c r="A368" s="380">
        <v>1</v>
      </c>
      <c r="B368" s="510"/>
      <c r="C368" s="510"/>
      <c r="D368" s="545"/>
      <c r="E368" s="545"/>
      <c r="F368" s="546"/>
      <c r="G368" s="235">
        <f>IF(AND((COUNTA($C$18)=1),(COUNTA(F368)=1),($C$18&lt;&gt;0),(OR((E368&lt;$C$62),(E368&gt;($E$62+61))))),1,0)</f>
        <v>0</v>
      </c>
      <c r="H368" s="235">
        <f>IF(AND((COUNTA($C$18)=1),(COUNTA(F368)=1),($C$18&lt;&gt;0),(OR((D368&lt;$C$62),(D368&gt;($E$62))))),1,0)</f>
        <v>0</v>
      </c>
      <c r="I368" s="235"/>
      <c r="J368" s="235"/>
      <c r="K368" s="235"/>
      <c r="L368" s="235"/>
      <c r="M368" s="235"/>
      <c r="N368" s="235"/>
      <c r="O368" s="235"/>
      <c r="P368" s="235"/>
      <c r="Q368" s="380">
        <v>12</v>
      </c>
      <c r="R368" s="510"/>
      <c r="S368" s="510"/>
      <c r="T368" s="545"/>
      <c r="U368" s="545"/>
      <c r="V368" s="546"/>
      <c r="W368" s="235">
        <f>IF(AND((COUNTA($C$18)=1),(COUNTA(V368)=1),($C$18&lt;&gt;0),(OR((U368&lt;$C$62),(U368&gt;($E$62+61))))),1,0)</f>
        <v>0</v>
      </c>
      <c r="X368" s="235">
        <f>IF(AND((COUNTA($C$18)=1),(COUNTA(V368)=1),($C$18&lt;&gt;0),(OR((T368&lt;$C$62),(T368&gt;($E$62))))),1,0)</f>
        <v>0</v>
      </c>
      <c r="Y368" s="380">
        <f t="shared" ref="Y368" si="191">+Q378+1</f>
        <v>23</v>
      </c>
      <c r="Z368" s="510"/>
      <c r="AA368" s="510"/>
      <c r="AB368" s="545"/>
      <c r="AC368" s="545"/>
      <c r="AD368" s="546"/>
      <c r="AE368" s="235">
        <f>IF(AND((COUNTA($C$18)=1),(COUNTA(AD368)=1),($C$18&lt;&gt;0),(OR((AC368&lt;$C$62),(AC368&gt;($E$62+61))))),1,0)</f>
        <v>0</v>
      </c>
      <c r="AF368" s="235">
        <f>IF(AND((COUNTA($C$18)=1),(COUNTA(AD368)=1),($C$18&lt;&gt;0),(OR((AB368&lt;$C$62),(AB368&gt;($E$62))))),1,0)</f>
        <v>0</v>
      </c>
      <c r="AG368" s="380">
        <f t="shared" ref="AG368" si="192">+Y378+1</f>
        <v>34</v>
      </c>
      <c r="AH368" s="510"/>
      <c r="AI368" s="510"/>
      <c r="AJ368" s="545"/>
      <c r="AK368" s="545"/>
      <c r="AL368" s="546" t="s">
        <v>12</v>
      </c>
      <c r="AM368" s="235">
        <f>IF(AND((COUNTA($C$18)=1),(COUNTA(AL368)=1),($C$18&lt;&gt;0),(OR((AK368&lt;$C$62),(AK368&gt;($E$62+61))))),1,0)</f>
        <v>0</v>
      </c>
      <c r="AN368" s="235">
        <f>IF(AND((COUNTA($C$18)=1),(COUNTA(AL368)=1),($C$18&lt;&gt;0),(OR((AJ368&lt;$C$62),(AJ368&gt;($E$62))))),1,0)</f>
        <v>0</v>
      </c>
    </row>
    <row r="369" spans="1:40" x14ac:dyDescent="0.2">
      <c r="A369" s="380">
        <v>2</v>
      </c>
      <c r="B369" s="510"/>
      <c r="C369" s="510"/>
      <c r="D369" s="545"/>
      <c r="E369" s="545"/>
      <c r="F369" s="546"/>
      <c r="G369" s="235">
        <f t="shared" ref="G369:G378" si="193">IF(AND((COUNTA($C$18)=1),(COUNTA(F369)=1),($C$18&lt;&gt;0),(OR((E369&lt;$C$62),(E369&gt;($E$62+61))))),1,0)</f>
        <v>0</v>
      </c>
      <c r="H369" s="235">
        <f t="shared" ref="H369:H378" si="194">IF(AND((COUNTA($C$18)=1),(COUNTA(F369)=1),($C$18&lt;&gt;0),(OR((D369&lt;$C$62),(D369&gt;($E$62))))),1,0)</f>
        <v>0</v>
      </c>
      <c r="I369" s="235"/>
      <c r="J369" s="235"/>
      <c r="K369" s="235"/>
      <c r="L369" s="235"/>
      <c r="M369" s="235"/>
      <c r="N369" s="235"/>
      <c r="O369" s="235"/>
      <c r="P369" s="235"/>
      <c r="Q369" s="380">
        <v>13</v>
      </c>
      <c r="R369" s="510"/>
      <c r="S369" s="510"/>
      <c r="T369" s="545"/>
      <c r="U369" s="545"/>
      <c r="V369" s="546"/>
      <c r="W369" s="235">
        <f t="shared" ref="W369:W378" si="195">IF(AND((COUNTA($C$18)=1),(COUNTA(V369)=1),($C$18&lt;&gt;0),(OR((U369&lt;$C$62),(U369&gt;($E$62+61))))),1,0)</f>
        <v>0</v>
      </c>
      <c r="X369" s="235">
        <f t="shared" ref="X369:X378" si="196">IF(AND((COUNTA($C$18)=1),(COUNTA(V369)=1),($C$18&lt;&gt;0),(OR((T369&lt;$C$62),(T369&gt;($E$62))))),1,0)</f>
        <v>0</v>
      </c>
      <c r="Y369" s="380">
        <f t="shared" ref="Y369" si="197">+Y368+1</f>
        <v>24</v>
      </c>
      <c r="Z369" s="510"/>
      <c r="AA369" s="510"/>
      <c r="AB369" s="545"/>
      <c r="AC369" s="545"/>
      <c r="AD369" s="546"/>
      <c r="AE369" s="235">
        <f t="shared" ref="AE369:AE378" si="198">IF(AND((COUNTA($C$18)=1),(COUNTA(AD369)=1),($C$18&lt;&gt;0),(OR((AC369&lt;$C$62),(AC369&gt;($E$62+61))))),1,0)</f>
        <v>0</v>
      </c>
      <c r="AF369" s="235">
        <f t="shared" ref="AF369:AF378" si="199">IF(AND((COUNTA($C$18)=1),(COUNTA(AD369)=1),($C$18&lt;&gt;0),(OR((AB369&lt;$C$62),(AB369&gt;($E$62))))),1,0)</f>
        <v>0</v>
      </c>
      <c r="AG369" s="380">
        <f t="shared" ref="AG369" si="200">+AG368+1</f>
        <v>35</v>
      </c>
      <c r="AH369" s="510"/>
      <c r="AI369" s="510"/>
      <c r="AJ369" s="545"/>
      <c r="AK369" s="545"/>
      <c r="AL369" s="546"/>
      <c r="AM369" s="235">
        <f t="shared" ref="AM369:AM377" si="201">IF(AND((COUNTA($C$18)=1),(COUNTA(AL369)=1),($C$18&lt;&gt;0),(OR((AK369&lt;$C$62),(AK369&gt;($E$62+61))))),1,0)</f>
        <v>0</v>
      </c>
      <c r="AN369" s="235">
        <f t="shared" ref="AN369:AN377" si="202">IF(AND((COUNTA($C$18)=1),(COUNTA(AL369)=1),($C$18&lt;&gt;0),(OR((AJ369&lt;$C$62),(AJ369&gt;($E$62))))),1,0)</f>
        <v>0</v>
      </c>
    </row>
    <row r="370" spans="1:40" x14ac:dyDescent="0.2">
      <c r="A370" s="380">
        <v>3</v>
      </c>
      <c r="B370" s="510"/>
      <c r="C370" s="510"/>
      <c r="D370" s="545"/>
      <c r="E370" s="545"/>
      <c r="F370" s="546"/>
      <c r="G370" s="235">
        <f t="shared" si="193"/>
        <v>0</v>
      </c>
      <c r="H370" s="235">
        <f t="shared" si="194"/>
        <v>0</v>
      </c>
      <c r="I370" s="235"/>
      <c r="J370" s="235"/>
      <c r="K370" s="235"/>
      <c r="L370" s="235"/>
      <c r="M370" s="235"/>
      <c r="N370" s="235"/>
      <c r="O370" s="235"/>
      <c r="P370" s="235"/>
      <c r="Q370" s="380">
        <v>14</v>
      </c>
      <c r="R370" s="510"/>
      <c r="S370" s="510"/>
      <c r="T370" s="545"/>
      <c r="U370" s="545"/>
      <c r="V370" s="546"/>
      <c r="W370" s="235">
        <f t="shared" si="195"/>
        <v>0</v>
      </c>
      <c r="X370" s="235">
        <f t="shared" si="196"/>
        <v>0</v>
      </c>
      <c r="Y370" s="380">
        <f t="shared" si="189"/>
        <v>25</v>
      </c>
      <c r="Z370" s="510"/>
      <c r="AA370" s="510"/>
      <c r="AB370" s="545"/>
      <c r="AC370" s="545"/>
      <c r="AD370" s="546"/>
      <c r="AE370" s="235">
        <f t="shared" si="198"/>
        <v>0</v>
      </c>
      <c r="AF370" s="235">
        <f t="shared" si="199"/>
        <v>0</v>
      </c>
      <c r="AG370" s="380">
        <f t="shared" si="190"/>
        <v>36</v>
      </c>
      <c r="AH370" s="510"/>
      <c r="AI370" s="510"/>
      <c r="AJ370" s="545"/>
      <c r="AK370" s="545"/>
      <c r="AL370" s="546"/>
      <c r="AM370" s="235">
        <f t="shared" si="201"/>
        <v>0</v>
      </c>
      <c r="AN370" s="235">
        <f t="shared" si="202"/>
        <v>0</v>
      </c>
    </row>
    <row r="371" spans="1:40" x14ac:dyDescent="0.2">
      <c r="A371" s="380">
        <v>4</v>
      </c>
      <c r="B371" s="510"/>
      <c r="C371" s="510"/>
      <c r="D371" s="545"/>
      <c r="E371" s="545"/>
      <c r="F371" s="546"/>
      <c r="G371" s="235">
        <f t="shared" si="193"/>
        <v>0</v>
      </c>
      <c r="H371" s="235">
        <f t="shared" si="194"/>
        <v>0</v>
      </c>
      <c r="I371" s="235"/>
      <c r="J371" s="235"/>
      <c r="K371" s="235"/>
      <c r="L371" s="235"/>
      <c r="M371" s="235"/>
      <c r="N371" s="235"/>
      <c r="O371" s="235"/>
      <c r="P371" s="235"/>
      <c r="Q371" s="380">
        <v>15</v>
      </c>
      <c r="R371" s="510"/>
      <c r="S371" s="510"/>
      <c r="T371" s="545"/>
      <c r="U371" s="545"/>
      <c r="V371" s="546"/>
      <c r="W371" s="235">
        <f t="shared" si="195"/>
        <v>0</v>
      </c>
      <c r="X371" s="235">
        <f t="shared" si="196"/>
        <v>0</v>
      </c>
      <c r="Y371" s="380">
        <f t="shared" si="189"/>
        <v>26</v>
      </c>
      <c r="Z371" s="510"/>
      <c r="AA371" s="510"/>
      <c r="AB371" s="545"/>
      <c r="AC371" s="545"/>
      <c r="AD371" s="546"/>
      <c r="AE371" s="235">
        <f t="shared" si="198"/>
        <v>0</v>
      </c>
      <c r="AF371" s="235">
        <f t="shared" si="199"/>
        <v>0</v>
      </c>
      <c r="AG371" s="380">
        <f t="shared" si="190"/>
        <v>37</v>
      </c>
      <c r="AH371" s="510"/>
      <c r="AI371" s="510"/>
      <c r="AJ371" s="545"/>
      <c r="AK371" s="545"/>
      <c r="AL371" s="546"/>
      <c r="AM371" s="235">
        <f t="shared" si="201"/>
        <v>0</v>
      </c>
      <c r="AN371" s="235">
        <f t="shared" si="202"/>
        <v>0</v>
      </c>
    </row>
    <row r="372" spans="1:40" x14ac:dyDescent="0.2">
      <c r="A372" s="380">
        <v>5</v>
      </c>
      <c r="B372" s="510"/>
      <c r="C372" s="510"/>
      <c r="D372" s="545"/>
      <c r="E372" s="545"/>
      <c r="F372" s="546"/>
      <c r="G372" s="235">
        <f t="shared" si="193"/>
        <v>0</v>
      </c>
      <c r="H372" s="235">
        <f t="shared" si="194"/>
        <v>0</v>
      </c>
      <c r="I372" s="235"/>
      <c r="J372" s="235"/>
      <c r="K372" s="235"/>
      <c r="L372" s="235"/>
      <c r="M372" s="235"/>
      <c r="N372" s="235"/>
      <c r="O372" s="235"/>
      <c r="P372" s="235"/>
      <c r="Q372" s="380">
        <v>16</v>
      </c>
      <c r="R372" s="510"/>
      <c r="S372" s="510"/>
      <c r="T372" s="545"/>
      <c r="U372" s="545"/>
      <c r="V372" s="546"/>
      <c r="W372" s="235">
        <f t="shared" si="195"/>
        <v>0</v>
      </c>
      <c r="X372" s="235">
        <f t="shared" si="196"/>
        <v>0</v>
      </c>
      <c r="Y372" s="380">
        <f t="shared" si="189"/>
        <v>27</v>
      </c>
      <c r="Z372" s="510"/>
      <c r="AA372" s="510"/>
      <c r="AB372" s="545"/>
      <c r="AC372" s="545"/>
      <c r="AD372" s="546"/>
      <c r="AE372" s="235">
        <f t="shared" si="198"/>
        <v>0</v>
      </c>
      <c r="AF372" s="235">
        <f t="shared" si="199"/>
        <v>0</v>
      </c>
      <c r="AG372" s="380">
        <f t="shared" si="190"/>
        <v>38</v>
      </c>
      <c r="AH372" s="510"/>
      <c r="AI372" s="510"/>
      <c r="AJ372" s="545"/>
      <c r="AK372" s="545"/>
      <c r="AL372" s="546" t="s">
        <v>12</v>
      </c>
      <c r="AM372" s="235">
        <f t="shared" si="201"/>
        <v>0</v>
      </c>
      <c r="AN372" s="235">
        <f t="shared" si="202"/>
        <v>0</v>
      </c>
    </row>
    <row r="373" spans="1:40" x14ac:dyDescent="0.2">
      <c r="A373" s="380">
        <v>6</v>
      </c>
      <c r="B373" s="510"/>
      <c r="C373" s="510"/>
      <c r="D373" s="545"/>
      <c r="E373" s="545"/>
      <c r="F373" s="546"/>
      <c r="G373" s="235">
        <f t="shared" si="193"/>
        <v>0</v>
      </c>
      <c r="H373" s="235">
        <f t="shared" si="194"/>
        <v>0</v>
      </c>
      <c r="I373" s="235"/>
      <c r="J373" s="235"/>
      <c r="K373" s="235"/>
      <c r="L373" s="235"/>
      <c r="M373" s="235"/>
      <c r="N373" s="235"/>
      <c r="O373" s="235"/>
      <c r="P373" s="235"/>
      <c r="Q373" s="380">
        <v>17</v>
      </c>
      <c r="R373" s="510"/>
      <c r="S373" s="510"/>
      <c r="T373" s="545"/>
      <c r="U373" s="545"/>
      <c r="V373" s="546"/>
      <c r="W373" s="235">
        <f t="shared" si="195"/>
        <v>0</v>
      </c>
      <c r="X373" s="235">
        <f t="shared" si="196"/>
        <v>0</v>
      </c>
      <c r="Y373" s="380">
        <f t="shared" si="189"/>
        <v>28</v>
      </c>
      <c r="Z373" s="510"/>
      <c r="AA373" s="510"/>
      <c r="AB373" s="545"/>
      <c r="AC373" s="545"/>
      <c r="AD373" s="546"/>
      <c r="AE373" s="235">
        <f t="shared" si="198"/>
        <v>0</v>
      </c>
      <c r="AF373" s="235">
        <f t="shared" si="199"/>
        <v>0</v>
      </c>
      <c r="AG373" s="380">
        <f t="shared" si="190"/>
        <v>39</v>
      </c>
      <c r="AH373" s="510"/>
      <c r="AI373" s="510"/>
      <c r="AJ373" s="545"/>
      <c r="AK373" s="545"/>
      <c r="AL373" s="546"/>
      <c r="AM373" s="235">
        <f t="shared" si="201"/>
        <v>0</v>
      </c>
      <c r="AN373" s="235">
        <f t="shared" si="202"/>
        <v>0</v>
      </c>
    </row>
    <row r="374" spans="1:40" x14ac:dyDescent="0.2">
      <c r="A374" s="380">
        <v>7</v>
      </c>
      <c r="B374" s="510"/>
      <c r="C374" s="510"/>
      <c r="D374" s="545"/>
      <c r="E374" s="545"/>
      <c r="F374" s="546"/>
      <c r="G374" s="235">
        <f t="shared" si="193"/>
        <v>0</v>
      </c>
      <c r="H374" s="235">
        <f t="shared" si="194"/>
        <v>0</v>
      </c>
      <c r="I374" s="235"/>
      <c r="J374" s="235"/>
      <c r="K374" s="235"/>
      <c r="L374" s="235"/>
      <c r="M374" s="235"/>
      <c r="N374" s="235"/>
      <c r="O374" s="235"/>
      <c r="P374" s="235"/>
      <c r="Q374" s="380">
        <v>18</v>
      </c>
      <c r="R374" s="510"/>
      <c r="S374" s="510"/>
      <c r="T374" s="545"/>
      <c r="U374" s="545"/>
      <c r="V374" s="546"/>
      <c r="W374" s="235">
        <f t="shared" si="195"/>
        <v>0</v>
      </c>
      <c r="X374" s="235">
        <f t="shared" si="196"/>
        <v>0</v>
      </c>
      <c r="Y374" s="380">
        <f t="shared" si="189"/>
        <v>29</v>
      </c>
      <c r="Z374" s="510"/>
      <c r="AA374" s="510"/>
      <c r="AB374" s="545"/>
      <c r="AC374" s="545"/>
      <c r="AD374" s="546"/>
      <c r="AE374" s="235">
        <f t="shared" si="198"/>
        <v>0</v>
      </c>
      <c r="AF374" s="235">
        <f t="shared" si="199"/>
        <v>0</v>
      </c>
      <c r="AG374" s="380">
        <f t="shared" si="190"/>
        <v>40</v>
      </c>
      <c r="AH374" s="510"/>
      <c r="AI374" s="510"/>
      <c r="AJ374" s="545"/>
      <c r="AK374" s="545"/>
      <c r="AL374" s="546"/>
      <c r="AM374" s="235">
        <f t="shared" si="201"/>
        <v>0</v>
      </c>
      <c r="AN374" s="235">
        <f t="shared" si="202"/>
        <v>0</v>
      </c>
    </row>
    <row r="375" spans="1:40" x14ac:dyDescent="0.2">
      <c r="A375" s="380">
        <v>8</v>
      </c>
      <c r="B375" s="510"/>
      <c r="C375" s="510"/>
      <c r="D375" s="545"/>
      <c r="E375" s="545"/>
      <c r="F375" s="546"/>
      <c r="G375" s="235">
        <f t="shared" si="193"/>
        <v>0</v>
      </c>
      <c r="H375" s="235">
        <f t="shared" si="194"/>
        <v>0</v>
      </c>
      <c r="I375" s="235"/>
      <c r="J375" s="235"/>
      <c r="K375" s="235"/>
      <c r="L375" s="235"/>
      <c r="M375" s="235"/>
      <c r="N375" s="235"/>
      <c r="O375" s="235"/>
      <c r="P375" s="235"/>
      <c r="Q375" s="380">
        <v>19</v>
      </c>
      <c r="R375" s="510"/>
      <c r="S375" s="510"/>
      <c r="T375" s="545"/>
      <c r="U375" s="545"/>
      <c r="V375" s="546"/>
      <c r="W375" s="235">
        <f t="shared" si="195"/>
        <v>0</v>
      </c>
      <c r="X375" s="235">
        <f t="shared" si="196"/>
        <v>0</v>
      </c>
      <c r="Y375" s="380">
        <f t="shared" si="189"/>
        <v>30</v>
      </c>
      <c r="Z375" s="510"/>
      <c r="AA375" s="510"/>
      <c r="AB375" s="545"/>
      <c r="AC375" s="545"/>
      <c r="AD375" s="546"/>
      <c r="AE375" s="235">
        <f t="shared" si="198"/>
        <v>0</v>
      </c>
      <c r="AF375" s="235">
        <f t="shared" si="199"/>
        <v>0</v>
      </c>
      <c r="AG375" s="380">
        <f t="shared" si="190"/>
        <v>41</v>
      </c>
      <c r="AH375" s="510"/>
      <c r="AI375" s="510"/>
      <c r="AJ375" s="545"/>
      <c r="AK375" s="545"/>
      <c r="AL375" s="546" t="s">
        <v>12</v>
      </c>
      <c r="AM375" s="235">
        <f t="shared" si="201"/>
        <v>0</v>
      </c>
      <c r="AN375" s="235">
        <f t="shared" si="202"/>
        <v>0</v>
      </c>
    </row>
    <row r="376" spans="1:40" x14ac:dyDescent="0.2">
      <c r="A376" s="380">
        <v>9</v>
      </c>
      <c r="B376" s="510"/>
      <c r="C376" s="510"/>
      <c r="D376" s="545"/>
      <c r="E376" s="545"/>
      <c r="F376" s="546"/>
      <c r="G376" s="235">
        <f t="shared" si="193"/>
        <v>0</v>
      </c>
      <c r="H376" s="235">
        <f t="shared" si="194"/>
        <v>0</v>
      </c>
      <c r="I376" s="235"/>
      <c r="J376" s="235"/>
      <c r="K376" s="235"/>
      <c r="L376" s="235"/>
      <c r="M376" s="235"/>
      <c r="N376" s="235"/>
      <c r="O376" s="235"/>
      <c r="P376" s="235"/>
      <c r="Q376" s="380">
        <v>20</v>
      </c>
      <c r="R376" s="510"/>
      <c r="S376" s="510"/>
      <c r="T376" s="545"/>
      <c r="U376" s="545"/>
      <c r="V376" s="546"/>
      <c r="W376" s="235">
        <f t="shared" si="195"/>
        <v>0</v>
      </c>
      <c r="X376" s="235">
        <f t="shared" si="196"/>
        <v>0</v>
      </c>
      <c r="Y376" s="380">
        <f t="shared" si="189"/>
        <v>31</v>
      </c>
      <c r="Z376" s="510"/>
      <c r="AA376" s="510"/>
      <c r="AB376" s="545"/>
      <c r="AC376" s="545"/>
      <c r="AD376" s="546"/>
      <c r="AE376" s="235">
        <f t="shared" si="198"/>
        <v>0</v>
      </c>
      <c r="AF376" s="235">
        <f t="shared" si="199"/>
        <v>0</v>
      </c>
      <c r="AG376" s="380">
        <f t="shared" si="190"/>
        <v>42</v>
      </c>
      <c r="AH376" s="510"/>
      <c r="AI376" s="510"/>
      <c r="AJ376" s="545"/>
      <c r="AK376" s="545"/>
      <c r="AL376" s="546"/>
      <c r="AM376" s="235">
        <f t="shared" si="201"/>
        <v>0</v>
      </c>
      <c r="AN376" s="235">
        <f t="shared" si="202"/>
        <v>0</v>
      </c>
    </row>
    <row r="377" spans="1:40" x14ac:dyDescent="0.2">
      <c r="A377" s="380">
        <v>10</v>
      </c>
      <c r="B377" s="510"/>
      <c r="C377" s="510"/>
      <c r="D377" s="545"/>
      <c r="E377" s="545"/>
      <c r="F377" s="546"/>
      <c r="G377" s="235">
        <f t="shared" si="193"/>
        <v>0</v>
      </c>
      <c r="H377" s="235">
        <f t="shared" si="194"/>
        <v>0</v>
      </c>
      <c r="I377" s="235"/>
      <c r="J377" s="235"/>
      <c r="K377" s="235"/>
      <c r="L377" s="235"/>
      <c r="M377" s="235"/>
      <c r="N377" s="235"/>
      <c r="O377" s="235"/>
      <c r="P377" s="235"/>
      <c r="Q377" s="380">
        <v>21</v>
      </c>
      <c r="R377" s="510"/>
      <c r="S377" s="510"/>
      <c r="T377" s="545"/>
      <c r="U377" s="545"/>
      <c r="V377" s="546"/>
      <c r="W377" s="235">
        <f t="shared" si="195"/>
        <v>0</v>
      </c>
      <c r="X377" s="235">
        <f t="shared" si="196"/>
        <v>0</v>
      </c>
      <c r="Y377" s="380">
        <f t="shared" si="189"/>
        <v>32</v>
      </c>
      <c r="Z377" s="510"/>
      <c r="AA377" s="510"/>
      <c r="AB377" s="545"/>
      <c r="AC377" s="545"/>
      <c r="AD377" s="546"/>
      <c r="AE377" s="235">
        <f t="shared" si="198"/>
        <v>0</v>
      </c>
      <c r="AF377" s="235">
        <f t="shared" si="199"/>
        <v>0</v>
      </c>
      <c r="AG377" s="380">
        <f t="shared" si="190"/>
        <v>43</v>
      </c>
      <c r="AH377" s="510"/>
      <c r="AI377" s="510"/>
      <c r="AJ377" s="545"/>
      <c r="AK377" s="545"/>
      <c r="AL377" s="546"/>
      <c r="AM377" s="235">
        <f t="shared" si="201"/>
        <v>0</v>
      </c>
      <c r="AN377" s="235">
        <f t="shared" si="202"/>
        <v>0</v>
      </c>
    </row>
    <row r="378" spans="1:40" ht="13.5" thickBot="1" x14ac:dyDescent="0.25">
      <c r="A378" s="547">
        <v>11</v>
      </c>
      <c r="B378" s="548"/>
      <c r="C378" s="548"/>
      <c r="D378" s="545"/>
      <c r="E378" s="545"/>
      <c r="F378" s="549"/>
      <c r="G378" s="235">
        <f t="shared" si="193"/>
        <v>0</v>
      </c>
      <c r="H378" s="235">
        <f t="shared" si="194"/>
        <v>0</v>
      </c>
      <c r="I378" s="235"/>
      <c r="J378" s="235"/>
      <c r="K378" s="235"/>
      <c r="L378" s="235"/>
      <c r="M378" s="235"/>
      <c r="N378" s="235"/>
      <c r="O378" s="235"/>
      <c r="P378" s="235"/>
      <c r="Q378" s="380">
        <v>22</v>
      </c>
      <c r="R378" s="510"/>
      <c r="S378" s="510"/>
      <c r="T378" s="545"/>
      <c r="U378" s="545"/>
      <c r="V378" s="549"/>
      <c r="W378" s="235">
        <f t="shared" si="195"/>
        <v>0</v>
      </c>
      <c r="X378" s="235">
        <f t="shared" si="196"/>
        <v>0</v>
      </c>
      <c r="Y378" s="380">
        <f t="shared" si="189"/>
        <v>33</v>
      </c>
      <c r="Z378" s="548"/>
      <c r="AA378" s="548"/>
      <c r="AB378" s="545"/>
      <c r="AC378" s="545"/>
      <c r="AD378" s="549"/>
      <c r="AE378" s="235">
        <f t="shared" si="198"/>
        <v>0</v>
      </c>
      <c r="AF378" s="235">
        <f t="shared" si="199"/>
        <v>0</v>
      </c>
      <c r="AG378" s="550" t="s">
        <v>3</v>
      </c>
      <c r="AH378" s="554"/>
      <c r="AI378" s="551"/>
      <c r="AJ378" s="551"/>
      <c r="AK378" s="551"/>
      <c r="AL378" s="552">
        <f>SUM(F368:F378)+SUM(V368:V378)+SUM(AL368:AL377)+SUM(AD368:AD378)</f>
        <v>0</v>
      </c>
      <c r="AM378" s="235"/>
      <c r="AN378" s="235"/>
    </row>
    <row r="379" spans="1:40" x14ac:dyDescent="0.2">
      <c r="F379" s="288"/>
      <c r="G379" s="235"/>
      <c r="H379" s="235"/>
      <c r="I379" s="235"/>
      <c r="J379" s="235"/>
      <c r="K379" s="235"/>
      <c r="L379" s="235"/>
      <c r="M379" s="235"/>
      <c r="N379" s="235"/>
      <c r="O379" s="235"/>
      <c r="P379" s="235"/>
      <c r="W379" s="235"/>
      <c r="X379" s="235"/>
      <c r="Y379" s="235"/>
      <c r="AE379" s="235"/>
      <c r="AF379" s="235"/>
      <c r="AG379" s="553"/>
      <c r="AM379" s="235"/>
      <c r="AN379" s="235"/>
    </row>
    <row r="380" spans="1:40" x14ac:dyDescent="0.2">
      <c r="F380" s="288"/>
      <c r="G380" s="235"/>
      <c r="H380" s="235"/>
      <c r="I380" s="235"/>
      <c r="J380" s="235"/>
      <c r="K380" s="235"/>
      <c r="L380" s="235"/>
      <c r="M380" s="235"/>
      <c r="N380" s="235"/>
      <c r="O380" s="235"/>
      <c r="P380" s="235"/>
      <c r="W380" s="235"/>
      <c r="X380" s="235"/>
      <c r="Y380" s="235"/>
      <c r="AE380" s="235"/>
      <c r="AF380" s="235"/>
      <c r="AG380" s="553"/>
      <c r="AM380" s="235"/>
      <c r="AN380" s="235"/>
    </row>
    <row r="381" spans="1:40" x14ac:dyDescent="0.2">
      <c r="F381" s="288"/>
      <c r="G381" s="235"/>
      <c r="H381" s="235"/>
      <c r="I381" s="235"/>
      <c r="J381" s="235"/>
      <c r="K381" s="235"/>
      <c r="L381" s="235"/>
      <c r="M381" s="235"/>
      <c r="N381" s="235"/>
      <c r="O381" s="235"/>
      <c r="P381" s="235"/>
      <c r="W381" s="235"/>
      <c r="X381" s="235"/>
      <c r="Y381" s="235"/>
      <c r="AE381" s="235"/>
      <c r="AF381" s="235"/>
      <c r="AG381" s="553"/>
      <c r="AM381" s="235"/>
      <c r="AN381" s="235"/>
    </row>
    <row r="382" spans="1:40" x14ac:dyDescent="0.2">
      <c r="F382" s="288"/>
      <c r="G382" s="235"/>
      <c r="H382" s="235"/>
      <c r="I382" s="235"/>
      <c r="J382" s="235"/>
      <c r="K382" s="235"/>
      <c r="L382" s="235"/>
      <c r="M382" s="235"/>
      <c r="N382" s="235"/>
      <c r="O382" s="235"/>
      <c r="P382" s="235"/>
      <c r="W382" s="235"/>
      <c r="X382" s="235"/>
      <c r="Y382" s="235"/>
      <c r="AE382" s="235"/>
      <c r="AF382" s="235"/>
      <c r="AG382" s="553"/>
      <c r="AM382" s="235"/>
      <c r="AN382" s="235"/>
    </row>
    <row r="383" spans="1:40" x14ac:dyDescent="0.2">
      <c r="F383" s="288"/>
      <c r="G383" s="235"/>
      <c r="H383" s="235"/>
      <c r="I383" s="235"/>
      <c r="J383" s="235"/>
      <c r="K383" s="235"/>
      <c r="L383" s="235"/>
      <c r="M383" s="235"/>
      <c r="N383" s="235"/>
      <c r="O383" s="235"/>
      <c r="P383" s="235"/>
      <c r="W383" s="235"/>
      <c r="X383" s="235"/>
      <c r="Y383" s="235"/>
      <c r="AE383" s="235"/>
      <c r="AF383" s="235"/>
      <c r="AG383" s="553"/>
      <c r="AM383" s="235"/>
      <c r="AN383" s="235"/>
    </row>
    <row r="384" spans="1:40" x14ac:dyDescent="0.2">
      <c r="F384" s="288"/>
      <c r="G384" s="235"/>
      <c r="H384" s="235"/>
      <c r="I384" s="235"/>
      <c r="J384" s="235"/>
      <c r="K384" s="235"/>
      <c r="L384" s="235"/>
      <c r="M384" s="235"/>
      <c r="N384" s="235"/>
      <c r="O384" s="235"/>
      <c r="P384" s="235"/>
      <c r="W384" s="235"/>
      <c r="X384" s="235"/>
      <c r="Y384" s="235"/>
      <c r="AE384" s="235"/>
      <c r="AF384" s="235"/>
      <c r="AG384" s="553"/>
      <c r="AM384" s="235"/>
      <c r="AN384" s="235"/>
    </row>
    <row r="385" spans="1:40" ht="13.5" thickBot="1" x14ac:dyDescent="0.25">
      <c r="F385" s="288"/>
      <c r="G385" s="235"/>
      <c r="H385" s="235"/>
      <c r="I385" s="235"/>
      <c r="J385" s="235"/>
      <c r="K385" s="235"/>
      <c r="L385" s="235"/>
      <c r="M385" s="235"/>
      <c r="N385" s="235"/>
      <c r="O385" s="235"/>
      <c r="P385" s="235"/>
      <c r="W385" s="235"/>
      <c r="X385" s="235"/>
      <c r="Y385" s="235"/>
      <c r="AE385" s="235"/>
      <c r="AF385" s="235"/>
      <c r="AG385" s="553"/>
      <c r="AM385" s="235"/>
      <c r="AN385" s="235"/>
    </row>
    <row r="386" spans="1:40" ht="13.5" thickBot="1" x14ac:dyDescent="0.25">
      <c r="A386" s="315">
        <v>17</v>
      </c>
      <c r="B386" s="472"/>
      <c r="C386" s="757" t="s">
        <v>37</v>
      </c>
      <c r="D386" s="757" t="s">
        <v>158</v>
      </c>
      <c r="E386" s="757" t="s">
        <v>34</v>
      </c>
      <c r="F386" s="543">
        <f>+$AL398</f>
        <v>0</v>
      </c>
      <c r="G386" s="235"/>
      <c r="H386" s="235"/>
      <c r="I386" s="235"/>
      <c r="J386" s="235"/>
      <c r="K386" s="235"/>
      <c r="L386" s="235"/>
      <c r="M386" s="235"/>
      <c r="N386" s="235"/>
      <c r="O386" s="235"/>
      <c r="P386" s="235"/>
      <c r="Q386" s="315"/>
      <c r="R386" s="472"/>
      <c r="S386" s="757" t="s">
        <v>37</v>
      </c>
      <c r="T386" s="757" t="s">
        <v>158</v>
      </c>
      <c r="U386" s="757" t="s">
        <v>34</v>
      </c>
      <c r="V386" s="543">
        <f>+$AL398</f>
        <v>0</v>
      </c>
      <c r="W386" s="235"/>
      <c r="X386" s="235"/>
      <c r="Y386" s="315"/>
      <c r="Z386" s="472"/>
      <c r="AA386" s="757" t="s">
        <v>37</v>
      </c>
      <c r="AB386" s="757" t="s">
        <v>158</v>
      </c>
      <c r="AC386" s="757" t="s">
        <v>34</v>
      </c>
      <c r="AD386" s="543">
        <f>+$AL398</f>
        <v>0</v>
      </c>
      <c r="AE386" s="235"/>
      <c r="AF386" s="235"/>
      <c r="AG386" s="315"/>
      <c r="AH386" s="472"/>
      <c r="AI386" s="757" t="s">
        <v>37</v>
      </c>
      <c r="AJ386" s="757" t="s">
        <v>158</v>
      </c>
      <c r="AK386" s="757" t="s">
        <v>34</v>
      </c>
      <c r="AL386" s="800" t="s">
        <v>18</v>
      </c>
      <c r="AM386" s="235"/>
      <c r="AN386" s="235"/>
    </row>
    <row r="387" spans="1:40" ht="25.5" x14ac:dyDescent="0.2">
      <c r="A387" s="318" t="s">
        <v>7</v>
      </c>
      <c r="B387" s="525" t="str">
        <f>+" אסמכתא " &amp; B19 &amp;"         חזרה לטבלה "</f>
        <v xml:space="preserve"> אסמכתא          חזרה לטבלה </v>
      </c>
      <c r="C387" s="799"/>
      <c r="D387" s="758" t="s">
        <v>68</v>
      </c>
      <c r="E387" s="799"/>
      <c r="F387" s="543" t="s">
        <v>18</v>
      </c>
      <c r="G387" s="235"/>
      <c r="H387" s="235"/>
      <c r="I387" s="235"/>
      <c r="J387" s="235"/>
      <c r="K387" s="235"/>
      <c r="L387" s="235"/>
      <c r="M387" s="235"/>
      <c r="N387" s="235"/>
      <c r="O387" s="235"/>
      <c r="P387" s="235"/>
      <c r="Q387" s="318" t="s">
        <v>23</v>
      </c>
      <c r="R387" s="525" t="str">
        <f>+" אסמכתא " &amp; B19 &amp;"         חזרה לטבלה "</f>
        <v xml:space="preserve"> אסמכתא          חזרה לטבלה </v>
      </c>
      <c r="S387" s="799"/>
      <c r="T387" s="758" t="s">
        <v>68</v>
      </c>
      <c r="U387" s="799"/>
      <c r="V387" s="543" t="s">
        <v>18</v>
      </c>
      <c r="W387" s="235"/>
      <c r="X387" s="235"/>
      <c r="Y387" s="318" t="s">
        <v>23</v>
      </c>
      <c r="Z387" s="525" t="str">
        <f>+" אסמכתא " &amp; B19 &amp;"         חזרה לטבלה "</f>
        <v xml:space="preserve"> אסמכתא          חזרה לטבלה </v>
      </c>
      <c r="AA387" s="799"/>
      <c r="AB387" s="758" t="s">
        <v>68</v>
      </c>
      <c r="AC387" s="799"/>
      <c r="AD387" s="543" t="s">
        <v>18</v>
      </c>
      <c r="AE387" s="235"/>
      <c r="AF387" s="235"/>
      <c r="AG387" s="318" t="s">
        <v>23</v>
      </c>
      <c r="AH387" s="525" t="str">
        <f>+" אסמכתא " &amp; B19 &amp;"         חזרה לטבלה "</f>
        <v xml:space="preserve"> אסמכתא          חזרה לטבלה </v>
      </c>
      <c r="AI387" s="799"/>
      <c r="AJ387" s="758" t="s">
        <v>68</v>
      </c>
      <c r="AK387" s="799"/>
      <c r="AL387" s="801"/>
      <c r="AM387" s="235"/>
      <c r="AN387" s="235"/>
    </row>
    <row r="388" spans="1:40" x14ac:dyDescent="0.2">
      <c r="A388" s="380">
        <v>1</v>
      </c>
      <c r="B388" s="510"/>
      <c r="C388" s="510"/>
      <c r="D388" s="545"/>
      <c r="E388" s="545"/>
      <c r="F388" s="546"/>
      <c r="G388" s="235">
        <f>IF(AND((COUNTA($C$19)=1),(COUNTA(F388)=1),($C$19&lt;&gt;0),(OR((E388&lt;$C$62),(E388&gt;($E$62+61))))),1,0)</f>
        <v>0</v>
      </c>
      <c r="H388" s="235">
        <f>IF(AND((COUNTA($C$19)=1),(COUNTA(F388)=1),($C$19&lt;&gt;0),(OR((D388&lt;$C$62),(D388&gt;($E$62))))),1,0)</f>
        <v>0</v>
      </c>
      <c r="I388" s="235"/>
      <c r="J388" s="235"/>
      <c r="K388" s="235"/>
      <c r="L388" s="235"/>
      <c r="M388" s="235"/>
      <c r="N388" s="235"/>
      <c r="O388" s="235"/>
      <c r="P388" s="235"/>
      <c r="Q388" s="380">
        <v>12</v>
      </c>
      <c r="R388" s="510"/>
      <c r="S388" s="510"/>
      <c r="T388" s="545"/>
      <c r="U388" s="545"/>
      <c r="V388" s="546"/>
      <c r="W388" s="235">
        <f>IF(AND((COUNTA($C$19)=1),(COUNTA(V388)=1),($C$19&lt;&gt;0),(OR((U388&lt;$C$62),(U388&gt;($E$62+61))))),1,0)</f>
        <v>0</v>
      </c>
      <c r="X388" s="235">
        <f>IF(AND((COUNTA($C$19)=1),(COUNTA(V388)=1),($C$19&lt;&gt;0),(OR((T388&lt;$C$62),(T388&gt;($E$62))))),1,0)</f>
        <v>0</v>
      </c>
      <c r="Y388" s="380">
        <f t="shared" ref="Y388" si="203">+Q398+1</f>
        <v>23</v>
      </c>
      <c r="Z388" s="510"/>
      <c r="AA388" s="510"/>
      <c r="AB388" s="545"/>
      <c r="AC388" s="545"/>
      <c r="AD388" s="546"/>
      <c r="AE388" s="235">
        <f>IF(AND((COUNTA($C$19)=1),(COUNTA(AD388)=1),($C$19&lt;&gt;0),(OR((AC388&lt;$C$62),(AC388&gt;($E$62+61))))),1,0)</f>
        <v>0</v>
      </c>
      <c r="AF388" s="235">
        <f>IF(AND((COUNTA($C$19)=1),(COUNTA(AD388)=1),($C$19&lt;&gt;0),(OR((AB388&lt;$C$62),(AB388&gt;($E$62))))),1,0)</f>
        <v>0</v>
      </c>
      <c r="AG388" s="380">
        <f t="shared" ref="AG388" si="204">+Y398+1</f>
        <v>34</v>
      </c>
      <c r="AH388" s="510"/>
      <c r="AI388" s="510"/>
      <c r="AJ388" s="545"/>
      <c r="AK388" s="545"/>
      <c r="AL388" s="546" t="s">
        <v>12</v>
      </c>
      <c r="AM388" s="235">
        <f>IF(AND((COUNTA($C$19)=1),(COUNTA(AL388)=1),($C$19&lt;&gt;0),(OR((AK388&lt;$C$62),(AK388&gt;($E$62+61))))),1,0)</f>
        <v>0</v>
      </c>
      <c r="AN388" s="235">
        <f>IF(AND((COUNTA($C$19)=1),(COUNTA(AL388)=1),($C$19&lt;&gt;0),(OR((AJ388&lt;$C$62),(AJ388&gt;($E$62))))),1,0)</f>
        <v>0</v>
      </c>
    </row>
    <row r="389" spans="1:40" x14ac:dyDescent="0.2">
      <c r="A389" s="380">
        <v>2</v>
      </c>
      <c r="B389" s="510"/>
      <c r="C389" s="510"/>
      <c r="D389" s="545"/>
      <c r="E389" s="545"/>
      <c r="F389" s="546"/>
      <c r="G389" s="235">
        <f t="shared" ref="G389:G398" si="205">IF(AND((COUNTA($C$19)=1),(COUNTA(F389)=1),($C$19&lt;&gt;0),(OR((E389&lt;$C$62),(E389&gt;($E$62+61))))),1,0)</f>
        <v>0</v>
      </c>
      <c r="H389" s="235">
        <f t="shared" ref="H389:H398" si="206">IF(AND((COUNTA($C$19)=1),(COUNTA(F389)=1),($C$19&lt;&gt;0),(OR((D389&lt;$C$62),(D389&gt;($E$62))))),1,0)</f>
        <v>0</v>
      </c>
      <c r="I389" s="235"/>
      <c r="J389" s="235"/>
      <c r="K389" s="235"/>
      <c r="L389" s="235"/>
      <c r="M389" s="235"/>
      <c r="N389" s="235"/>
      <c r="O389" s="235"/>
      <c r="P389" s="235"/>
      <c r="Q389" s="380">
        <v>13</v>
      </c>
      <c r="R389" s="510"/>
      <c r="S389" s="510"/>
      <c r="T389" s="545"/>
      <c r="U389" s="545"/>
      <c r="V389" s="546"/>
      <c r="W389" s="235">
        <f t="shared" ref="W389:W398" si="207">IF(AND((COUNTA($C$19)=1),(COUNTA(V389)=1),($C$19&lt;&gt;0),(OR((U389&lt;$C$62),(U389&gt;($E$62+61))))),1,0)</f>
        <v>0</v>
      </c>
      <c r="X389" s="235">
        <f t="shared" ref="X389:X398" si="208">IF(AND((COUNTA($C$19)=1),(COUNTA(V389)=1),($C$19&lt;&gt;0),(OR((T389&lt;$C$62),(T389&gt;($E$62))))),1,0)</f>
        <v>0</v>
      </c>
      <c r="Y389" s="380">
        <f t="shared" ref="Y389" si="209">+Y388+1</f>
        <v>24</v>
      </c>
      <c r="Z389" s="510"/>
      <c r="AA389" s="510"/>
      <c r="AB389" s="545"/>
      <c r="AC389" s="545"/>
      <c r="AD389" s="546"/>
      <c r="AE389" s="235">
        <f t="shared" ref="AE389:AE398" si="210">IF(AND((COUNTA($C$19)=1),(COUNTA(AD389)=1),($C$19&lt;&gt;0),(OR((AC389&lt;$C$62),(AC389&gt;($E$62+61))))),1,0)</f>
        <v>0</v>
      </c>
      <c r="AF389" s="235">
        <f t="shared" ref="AF389:AF398" si="211">IF(AND((COUNTA($C$19)=1),(COUNTA(AD389)=1),($C$19&lt;&gt;0),(OR((AB389&lt;$C$62),(AB389&gt;($E$62))))),1,0)</f>
        <v>0</v>
      </c>
      <c r="AG389" s="380">
        <f t="shared" ref="AG389" si="212">+AG388+1</f>
        <v>35</v>
      </c>
      <c r="AH389" s="510"/>
      <c r="AI389" s="510"/>
      <c r="AJ389" s="545"/>
      <c r="AK389" s="545"/>
      <c r="AL389" s="546"/>
      <c r="AM389" s="235">
        <f t="shared" ref="AM389:AM397" si="213">IF(AND((COUNTA($C$19)=1),(COUNTA(AL389)=1),($C$19&lt;&gt;0),(OR((AK389&lt;$C$62),(AK389&gt;($E$62+61))))),1,0)</f>
        <v>0</v>
      </c>
      <c r="AN389" s="235">
        <f t="shared" ref="AN389:AN397" si="214">IF(AND((COUNTA($C$19)=1),(COUNTA(AL389)=1),($C$19&lt;&gt;0),(OR((AJ389&lt;$C$62),(AJ389&gt;($E$62))))),1,0)</f>
        <v>0</v>
      </c>
    </row>
    <row r="390" spans="1:40" x14ac:dyDescent="0.2">
      <c r="A390" s="380">
        <v>3</v>
      </c>
      <c r="B390" s="510"/>
      <c r="C390" s="510"/>
      <c r="D390" s="545"/>
      <c r="E390" s="545"/>
      <c r="F390" s="546"/>
      <c r="G390" s="235">
        <f t="shared" si="205"/>
        <v>0</v>
      </c>
      <c r="H390" s="235">
        <f t="shared" si="206"/>
        <v>0</v>
      </c>
      <c r="I390" s="235"/>
      <c r="J390" s="235"/>
      <c r="K390" s="235"/>
      <c r="L390" s="235"/>
      <c r="M390" s="235"/>
      <c r="N390" s="235"/>
      <c r="O390" s="235"/>
      <c r="P390" s="235"/>
      <c r="Q390" s="380">
        <v>14</v>
      </c>
      <c r="R390" s="510"/>
      <c r="S390" s="510"/>
      <c r="T390" s="545"/>
      <c r="U390" s="545"/>
      <c r="V390" s="546"/>
      <c r="W390" s="235">
        <f t="shared" si="207"/>
        <v>0</v>
      </c>
      <c r="X390" s="235">
        <f t="shared" si="208"/>
        <v>0</v>
      </c>
      <c r="Y390" s="380">
        <f t="shared" si="189"/>
        <v>25</v>
      </c>
      <c r="Z390" s="510"/>
      <c r="AA390" s="510"/>
      <c r="AB390" s="545"/>
      <c r="AC390" s="545"/>
      <c r="AD390" s="546"/>
      <c r="AE390" s="235">
        <f t="shared" si="210"/>
        <v>0</v>
      </c>
      <c r="AF390" s="235">
        <f t="shared" si="211"/>
        <v>0</v>
      </c>
      <c r="AG390" s="380">
        <f t="shared" si="190"/>
        <v>36</v>
      </c>
      <c r="AH390" s="510"/>
      <c r="AI390" s="510"/>
      <c r="AJ390" s="545"/>
      <c r="AK390" s="545"/>
      <c r="AL390" s="546"/>
      <c r="AM390" s="235">
        <f t="shared" si="213"/>
        <v>0</v>
      </c>
      <c r="AN390" s="235">
        <f t="shared" si="214"/>
        <v>0</v>
      </c>
    </row>
    <row r="391" spans="1:40" x14ac:dyDescent="0.2">
      <c r="A391" s="380">
        <v>4</v>
      </c>
      <c r="B391" s="510"/>
      <c r="C391" s="510"/>
      <c r="D391" s="545"/>
      <c r="E391" s="545"/>
      <c r="F391" s="546"/>
      <c r="G391" s="235">
        <f t="shared" si="205"/>
        <v>0</v>
      </c>
      <c r="H391" s="235">
        <f t="shared" si="206"/>
        <v>0</v>
      </c>
      <c r="I391" s="235"/>
      <c r="J391" s="235"/>
      <c r="K391" s="235"/>
      <c r="L391" s="235"/>
      <c r="M391" s="235"/>
      <c r="N391" s="235"/>
      <c r="O391" s="235"/>
      <c r="P391" s="235"/>
      <c r="Q391" s="380">
        <v>15</v>
      </c>
      <c r="R391" s="510"/>
      <c r="S391" s="510"/>
      <c r="T391" s="545"/>
      <c r="U391" s="545"/>
      <c r="V391" s="546"/>
      <c r="W391" s="235">
        <f t="shared" si="207"/>
        <v>0</v>
      </c>
      <c r="X391" s="235">
        <f t="shared" si="208"/>
        <v>0</v>
      </c>
      <c r="Y391" s="380">
        <f t="shared" si="189"/>
        <v>26</v>
      </c>
      <c r="Z391" s="510"/>
      <c r="AA391" s="510"/>
      <c r="AB391" s="545"/>
      <c r="AC391" s="545"/>
      <c r="AD391" s="546"/>
      <c r="AE391" s="235">
        <f t="shared" si="210"/>
        <v>0</v>
      </c>
      <c r="AF391" s="235">
        <f t="shared" si="211"/>
        <v>0</v>
      </c>
      <c r="AG391" s="380">
        <f t="shared" si="190"/>
        <v>37</v>
      </c>
      <c r="AH391" s="510"/>
      <c r="AI391" s="510"/>
      <c r="AJ391" s="545"/>
      <c r="AK391" s="545"/>
      <c r="AL391" s="546"/>
      <c r="AM391" s="235">
        <f t="shared" si="213"/>
        <v>0</v>
      </c>
      <c r="AN391" s="235">
        <f t="shared" si="214"/>
        <v>0</v>
      </c>
    </row>
    <row r="392" spans="1:40" x14ac:dyDescent="0.2">
      <c r="A392" s="380">
        <v>5</v>
      </c>
      <c r="B392" s="510"/>
      <c r="C392" s="510"/>
      <c r="D392" s="545"/>
      <c r="E392" s="545"/>
      <c r="F392" s="546"/>
      <c r="G392" s="235">
        <f t="shared" si="205"/>
        <v>0</v>
      </c>
      <c r="H392" s="235">
        <f t="shared" si="206"/>
        <v>0</v>
      </c>
      <c r="I392" s="235"/>
      <c r="J392" s="235"/>
      <c r="K392" s="235"/>
      <c r="L392" s="235"/>
      <c r="M392" s="235"/>
      <c r="N392" s="235"/>
      <c r="O392" s="235"/>
      <c r="P392" s="235"/>
      <c r="Q392" s="380">
        <v>16</v>
      </c>
      <c r="R392" s="510"/>
      <c r="S392" s="510"/>
      <c r="T392" s="545"/>
      <c r="U392" s="545"/>
      <c r="V392" s="546"/>
      <c r="W392" s="235">
        <f t="shared" si="207"/>
        <v>0</v>
      </c>
      <c r="X392" s="235">
        <f t="shared" si="208"/>
        <v>0</v>
      </c>
      <c r="Y392" s="380">
        <f t="shared" si="189"/>
        <v>27</v>
      </c>
      <c r="Z392" s="510"/>
      <c r="AA392" s="510"/>
      <c r="AB392" s="545"/>
      <c r="AC392" s="545"/>
      <c r="AD392" s="546"/>
      <c r="AE392" s="235">
        <f t="shared" si="210"/>
        <v>0</v>
      </c>
      <c r="AF392" s="235">
        <f t="shared" si="211"/>
        <v>0</v>
      </c>
      <c r="AG392" s="380">
        <f t="shared" si="190"/>
        <v>38</v>
      </c>
      <c r="AH392" s="510"/>
      <c r="AI392" s="510"/>
      <c r="AJ392" s="545"/>
      <c r="AK392" s="545"/>
      <c r="AL392" s="546" t="s">
        <v>12</v>
      </c>
      <c r="AM392" s="235">
        <f t="shared" si="213"/>
        <v>0</v>
      </c>
      <c r="AN392" s="235">
        <f t="shared" si="214"/>
        <v>0</v>
      </c>
    </row>
    <row r="393" spans="1:40" x14ac:dyDescent="0.2">
      <c r="A393" s="380">
        <v>6</v>
      </c>
      <c r="B393" s="510"/>
      <c r="C393" s="510"/>
      <c r="D393" s="545"/>
      <c r="E393" s="545"/>
      <c r="F393" s="546"/>
      <c r="G393" s="235">
        <f t="shared" si="205"/>
        <v>0</v>
      </c>
      <c r="H393" s="235">
        <f t="shared" si="206"/>
        <v>0</v>
      </c>
      <c r="I393" s="235"/>
      <c r="J393" s="235"/>
      <c r="K393" s="235"/>
      <c r="L393" s="235"/>
      <c r="M393" s="235"/>
      <c r="N393" s="235"/>
      <c r="O393" s="235"/>
      <c r="P393" s="235"/>
      <c r="Q393" s="380">
        <v>17</v>
      </c>
      <c r="R393" s="510"/>
      <c r="S393" s="510"/>
      <c r="T393" s="545"/>
      <c r="U393" s="545"/>
      <c r="V393" s="546"/>
      <c r="W393" s="235">
        <f t="shared" si="207"/>
        <v>0</v>
      </c>
      <c r="X393" s="235">
        <f t="shared" si="208"/>
        <v>0</v>
      </c>
      <c r="Y393" s="380">
        <f t="shared" si="189"/>
        <v>28</v>
      </c>
      <c r="Z393" s="510"/>
      <c r="AA393" s="510"/>
      <c r="AB393" s="545"/>
      <c r="AC393" s="545"/>
      <c r="AD393" s="546"/>
      <c r="AE393" s="235">
        <f t="shared" si="210"/>
        <v>0</v>
      </c>
      <c r="AF393" s="235">
        <f t="shared" si="211"/>
        <v>0</v>
      </c>
      <c r="AG393" s="380">
        <f t="shared" si="190"/>
        <v>39</v>
      </c>
      <c r="AH393" s="510"/>
      <c r="AI393" s="510"/>
      <c r="AJ393" s="545"/>
      <c r="AK393" s="545"/>
      <c r="AL393" s="546"/>
      <c r="AM393" s="235">
        <f t="shared" si="213"/>
        <v>0</v>
      </c>
      <c r="AN393" s="235">
        <f t="shared" si="214"/>
        <v>0</v>
      </c>
    </row>
    <row r="394" spans="1:40" x14ac:dyDescent="0.2">
      <c r="A394" s="380">
        <v>7</v>
      </c>
      <c r="B394" s="510"/>
      <c r="C394" s="510"/>
      <c r="D394" s="545"/>
      <c r="E394" s="545"/>
      <c r="F394" s="546"/>
      <c r="G394" s="235">
        <f t="shared" si="205"/>
        <v>0</v>
      </c>
      <c r="H394" s="235">
        <f t="shared" si="206"/>
        <v>0</v>
      </c>
      <c r="I394" s="235"/>
      <c r="J394" s="235"/>
      <c r="K394" s="235"/>
      <c r="L394" s="235"/>
      <c r="M394" s="235"/>
      <c r="N394" s="235"/>
      <c r="O394" s="235"/>
      <c r="P394" s="235"/>
      <c r="Q394" s="380">
        <v>18</v>
      </c>
      <c r="R394" s="510"/>
      <c r="S394" s="510"/>
      <c r="T394" s="545"/>
      <c r="U394" s="545"/>
      <c r="V394" s="546"/>
      <c r="W394" s="235">
        <f t="shared" si="207"/>
        <v>0</v>
      </c>
      <c r="X394" s="235">
        <f t="shared" si="208"/>
        <v>0</v>
      </c>
      <c r="Y394" s="380">
        <f t="shared" si="189"/>
        <v>29</v>
      </c>
      <c r="Z394" s="510"/>
      <c r="AA394" s="510"/>
      <c r="AB394" s="545"/>
      <c r="AC394" s="545"/>
      <c r="AD394" s="546"/>
      <c r="AE394" s="235">
        <f t="shared" si="210"/>
        <v>0</v>
      </c>
      <c r="AF394" s="235">
        <f t="shared" si="211"/>
        <v>0</v>
      </c>
      <c r="AG394" s="380">
        <f t="shared" si="190"/>
        <v>40</v>
      </c>
      <c r="AH394" s="510"/>
      <c r="AI394" s="510"/>
      <c r="AJ394" s="545"/>
      <c r="AK394" s="545"/>
      <c r="AL394" s="546"/>
      <c r="AM394" s="235">
        <f t="shared" si="213"/>
        <v>0</v>
      </c>
      <c r="AN394" s="235">
        <f t="shared" si="214"/>
        <v>0</v>
      </c>
    </row>
    <row r="395" spans="1:40" x14ac:dyDescent="0.2">
      <c r="A395" s="380">
        <v>8</v>
      </c>
      <c r="B395" s="510"/>
      <c r="C395" s="510"/>
      <c r="D395" s="545"/>
      <c r="E395" s="545"/>
      <c r="F395" s="546"/>
      <c r="G395" s="235">
        <f t="shared" si="205"/>
        <v>0</v>
      </c>
      <c r="H395" s="235">
        <f t="shared" si="206"/>
        <v>0</v>
      </c>
      <c r="I395" s="235"/>
      <c r="J395" s="235"/>
      <c r="K395" s="235"/>
      <c r="L395" s="235"/>
      <c r="M395" s="235"/>
      <c r="N395" s="235"/>
      <c r="O395" s="235"/>
      <c r="P395" s="235"/>
      <c r="Q395" s="380">
        <v>19</v>
      </c>
      <c r="R395" s="510"/>
      <c r="S395" s="510"/>
      <c r="T395" s="545"/>
      <c r="U395" s="545"/>
      <c r="V395" s="546"/>
      <c r="W395" s="235">
        <f t="shared" si="207"/>
        <v>0</v>
      </c>
      <c r="X395" s="235">
        <f t="shared" si="208"/>
        <v>0</v>
      </c>
      <c r="Y395" s="380">
        <f t="shared" si="189"/>
        <v>30</v>
      </c>
      <c r="Z395" s="510"/>
      <c r="AA395" s="510"/>
      <c r="AB395" s="545"/>
      <c r="AC395" s="545"/>
      <c r="AD395" s="546"/>
      <c r="AE395" s="235">
        <f t="shared" si="210"/>
        <v>0</v>
      </c>
      <c r="AF395" s="235">
        <f t="shared" si="211"/>
        <v>0</v>
      </c>
      <c r="AG395" s="380">
        <f t="shared" si="190"/>
        <v>41</v>
      </c>
      <c r="AH395" s="510"/>
      <c r="AI395" s="510"/>
      <c r="AJ395" s="545"/>
      <c r="AK395" s="545"/>
      <c r="AL395" s="546" t="s">
        <v>12</v>
      </c>
      <c r="AM395" s="235">
        <f t="shared" si="213"/>
        <v>0</v>
      </c>
      <c r="AN395" s="235">
        <f t="shared" si="214"/>
        <v>0</v>
      </c>
    </row>
    <row r="396" spans="1:40" x14ac:dyDescent="0.2">
      <c r="A396" s="380">
        <v>9</v>
      </c>
      <c r="B396" s="510"/>
      <c r="C396" s="510"/>
      <c r="D396" s="545"/>
      <c r="E396" s="545"/>
      <c r="F396" s="546"/>
      <c r="G396" s="235">
        <f t="shared" si="205"/>
        <v>0</v>
      </c>
      <c r="H396" s="235">
        <f t="shared" si="206"/>
        <v>0</v>
      </c>
      <c r="I396" s="235"/>
      <c r="J396" s="235"/>
      <c r="K396" s="235"/>
      <c r="L396" s="235"/>
      <c r="M396" s="235"/>
      <c r="N396" s="235"/>
      <c r="O396" s="235"/>
      <c r="P396" s="235"/>
      <c r="Q396" s="380">
        <v>20</v>
      </c>
      <c r="R396" s="510"/>
      <c r="S396" s="510"/>
      <c r="T396" s="545"/>
      <c r="U396" s="545"/>
      <c r="V396" s="546"/>
      <c r="W396" s="235">
        <f t="shared" si="207"/>
        <v>0</v>
      </c>
      <c r="X396" s="235">
        <f t="shared" si="208"/>
        <v>0</v>
      </c>
      <c r="Y396" s="380">
        <f t="shared" si="189"/>
        <v>31</v>
      </c>
      <c r="Z396" s="510"/>
      <c r="AA396" s="510"/>
      <c r="AB396" s="545"/>
      <c r="AC396" s="545"/>
      <c r="AD396" s="546"/>
      <c r="AE396" s="235">
        <f t="shared" si="210"/>
        <v>0</v>
      </c>
      <c r="AF396" s="235">
        <f t="shared" si="211"/>
        <v>0</v>
      </c>
      <c r="AG396" s="380">
        <f t="shared" si="190"/>
        <v>42</v>
      </c>
      <c r="AH396" s="510"/>
      <c r="AI396" s="510"/>
      <c r="AJ396" s="545"/>
      <c r="AK396" s="545"/>
      <c r="AL396" s="546"/>
      <c r="AM396" s="235">
        <f t="shared" si="213"/>
        <v>0</v>
      </c>
      <c r="AN396" s="235">
        <f t="shared" si="214"/>
        <v>0</v>
      </c>
    </row>
    <row r="397" spans="1:40" x14ac:dyDescent="0.2">
      <c r="A397" s="380">
        <v>10</v>
      </c>
      <c r="B397" s="510"/>
      <c r="C397" s="510"/>
      <c r="D397" s="545"/>
      <c r="E397" s="545"/>
      <c r="F397" s="546"/>
      <c r="G397" s="235">
        <f t="shared" si="205"/>
        <v>0</v>
      </c>
      <c r="H397" s="235">
        <f t="shared" si="206"/>
        <v>0</v>
      </c>
      <c r="I397" s="235"/>
      <c r="J397" s="235"/>
      <c r="K397" s="235"/>
      <c r="L397" s="235"/>
      <c r="M397" s="235"/>
      <c r="N397" s="235"/>
      <c r="O397" s="235"/>
      <c r="P397" s="235"/>
      <c r="Q397" s="380">
        <v>21</v>
      </c>
      <c r="R397" s="510"/>
      <c r="S397" s="510"/>
      <c r="T397" s="545"/>
      <c r="U397" s="545"/>
      <c r="V397" s="546"/>
      <c r="W397" s="235">
        <f t="shared" si="207"/>
        <v>0</v>
      </c>
      <c r="X397" s="235">
        <f t="shared" si="208"/>
        <v>0</v>
      </c>
      <c r="Y397" s="380">
        <f t="shared" si="189"/>
        <v>32</v>
      </c>
      <c r="Z397" s="510"/>
      <c r="AA397" s="510"/>
      <c r="AB397" s="545"/>
      <c r="AC397" s="545"/>
      <c r="AD397" s="546"/>
      <c r="AE397" s="235">
        <f t="shared" si="210"/>
        <v>0</v>
      </c>
      <c r="AF397" s="235">
        <f t="shared" si="211"/>
        <v>0</v>
      </c>
      <c r="AG397" s="380">
        <f t="shared" si="190"/>
        <v>43</v>
      </c>
      <c r="AH397" s="510"/>
      <c r="AI397" s="510"/>
      <c r="AJ397" s="545"/>
      <c r="AK397" s="545"/>
      <c r="AL397" s="546"/>
      <c r="AM397" s="235">
        <f t="shared" si="213"/>
        <v>0</v>
      </c>
      <c r="AN397" s="235">
        <f t="shared" si="214"/>
        <v>0</v>
      </c>
    </row>
    <row r="398" spans="1:40" ht="13.5" thickBot="1" x14ac:dyDescent="0.25">
      <c r="A398" s="547">
        <v>11</v>
      </c>
      <c r="B398" s="548"/>
      <c r="C398" s="548"/>
      <c r="D398" s="545"/>
      <c r="E398" s="545"/>
      <c r="F398" s="549"/>
      <c r="G398" s="235">
        <f t="shared" si="205"/>
        <v>0</v>
      </c>
      <c r="H398" s="235">
        <f t="shared" si="206"/>
        <v>0</v>
      </c>
      <c r="I398" s="235"/>
      <c r="J398" s="235"/>
      <c r="K398" s="235"/>
      <c r="L398" s="235"/>
      <c r="M398" s="235"/>
      <c r="N398" s="235"/>
      <c r="O398" s="235"/>
      <c r="P398" s="235"/>
      <c r="Q398" s="380">
        <v>22</v>
      </c>
      <c r="R398" s="510"/>
      <c r="S398" s="510"/>
      <c r="T398" s="545"/>
      <c r="U398" s="545"/>
      <c r="V398" s="549"/>
      <c r="W398" s="235">
        <f t="shared" si="207"/>
        <v>0</v>
      </c>
      <c r="X398" s="235">
        <f t="shared" si="208"/>
        <v>0</v>
      </c>
      <c r="Y398" s="380">
        <f t="shared" si="189"/>
        <v>33</v>
      </c>
      <c r="Z398" s="548"/>
      <c r="AA398" s="548"/>
      <c r="AB398" s="545"/>
      <c r="AC398" s="545"/>
      <c r="AD398" s="549"/>
      <c r="AE398" s="235">
        <f t="shared" si="210"/>
        <v>0</v>
      </c>
      <c r="AF398" s="235">
        <f t="shared" si="211"/>
        <v>0</v>
      </c>
      <c r="AG398" s="550" t="s">
        <v>3</v>
      </c>
      <c r="AH398" s="554"/>
      <c r="AI398" s="551"/>
      <c r="AJ398" s="551"/>
      <c r="AK398" s="551"/>
      <c r="AL398" s="552">
        <f>SUM(F388:F398)+SUM(V388:V398)+SUM(AL388:AL397)+SUM(AD388:AD398)</f>
        <v>0</v>
      </c>
      <c r="AM398" s="235"/>
      <c r="AN398" s="235"/>
    </row>
    <row r="399" spans="1:40" x14ac:dyDescent="0.2">
      <c r="F399" s="288"/>
      <c r="G399" s="235"/>
      <c r="H399" s="235"/>
      <c r="I399" s="235"/>
      <c r="J399" s="235"/>
      <c r="K399" s="235"/>
      <c r="L399" s="235"/>
      <c r="M399" s="235"/>
      <c r="N399" s="235"/>
      <c r="O399" s="235"/>
      <c r="P399" s="235"/>
      <c r="W399" s="235"/>
      <c r="X399" s="235"/>
      <c r="Y399" s="235"/>
      <c r="AE399" s="235"/>
      <c r="AF399" s="235"/>
      <c r="AG399" s="553"/>
      <c r="AM399" s="235"/>
      <c r="AN399" s="235"/>
    </row>
    <row r="400" spans="1:40" x14ac:dyDescent="0.2">
      <c r="F400" s="288"/>
      <c r="G400" s="235"/>
      <c r="H400" s="235"/>
      <c r="I400" s="235"/>
      <c r="J400" s="235"/>
      <c r="K400" s="235"/>
      <c r="L400" s="235"/>
      <c r="M400" s="235"/>
      <c r="N400" s="235"/>
      <c r="O400" s="235"/>
      <c r="P400" s="235"/>
      <c r="W400" s="235"/>
      <c r="X400" s="235"/>
      <c r="Y400" s="235"/>
      <c r="AE400" s="235"/>
      <c r="AF400" s="235"/>
      <c r="AG400" s="553"/>
      <c r="AM400" s="235"/>
      <c r="AN400" s="235"/>
    </row>
    <row r="401" spans="1:40" x14ac:dyDescent="0.2">
      <c r="F401" s="288"/>
      <c r="G401" s="235"/>
      <c r="H401" s="235"/>
      <c r="I401" s="235"/>
      <c r="J401" s="235"/>
      <c r="K401" s="235"/>
      <c r="L401" s="235"/>
      <c r="M401" s="235"/>
      <c r="N401" s="235"/>
      <c r="O401" s="235"/>
      <c r="P401" s="235"/>
      <c r="W401" s="235"/>
      <c r="X401" s="235"/>
      <c r="Y401" s="235"/>
      <c r="AE401" s="235"/>
      <c r="AF401" s="235"/>
      <c r="AG401" s="553"/>
      <c r="AM401" s="235"/>
      <c r="AN401" s="235"/>
    </row>
    <row r="402" spans="1:40" x14ac:dyDescent="0.2">
      <c r="F402" s="288"/>
      <c r="G402" s="235"/>
      <c r="H402" s="235"/>
      <c r="I402" s="235"/>
      <c r="J402" s="235"/>
      <c r="K402" s="235"/>
      <c r="L402" s="235"/>
      <c r="M402" s="235"/>
      <c r="N402" s="235"/>
      <c r="O402" s="235"/>
      <c r="P402" s="235"/>
      <c r="W402" s="235"/>
      <c r="X402" s="235"/>
      <c r="Y402" s="235"/>
      <c r="AE402" s="235"/>
      <c r="AF402" s="235"/>
      <c r="AG402" s="553"/>
      <c r="AM402" s="235"/>
      <c r="AN402" s="235"/>
    </row>
    <row r="403" spans="1:40" x14ac:dyDescent="0.2">
      <c r="F403" s="288"/>
      <c r="G403" s="235"/>
      <c r="H403" s="235"/>
      <c r="I403" s="235"/>
      <c r="J403" s="235"/>
      <c r="K403" s="235"/>
      <c r="L403" s="235"/>
      <c r="M403" s="235"/>
      <c r="N403" s="235"/>
      <c r="O403" s="235"/>
      <c r="P403" s="235"/>
      <c r="W403" s="235"/>
      <c r="X403" s="235"/>
      <c r="Y403" s="235"/>
      <c r="AE403" s="235"/>
      <c r="AF403" s="235"/>
      <c r="AG403" s="553"/>
      <c r="AM403" s="235"/>
      <c r="AN403" s="235"/>
    </row>
    <row r="404" spans="1:40" x14ac:dyDescent="0.2">
      <c r="F404" s="288"/>
      <c r="G404" s="235"/>
      <c r="H404" s="235"/>
      <c r="I404" s="235"/>
      <c r="J404" s="235"/>
      <c r="K404" s="235"/>
      <c r="L404" s="235"/>
      <c r="M404" s="235"/>
      <c r="N404" s="235"/>
      <c r="O404" s="235"/>
      <c r="P404" s="235"/>
      <c r="W404" s="235"/>
      <c r="X404" s="235"/>
      <c r="Y404" s="235"/>
      <c r="AE404" s="235"/>
      <c r="AF404" s="235"/>
      <c r="AG404" s="553"/>
      <c r="AM404" s="235"/>
      <c r="AN404" s="235"/>
    </row>
    <row r="405" spans="1:40" ht="13.5" thickBot="1" x14ac:dyDescent="0.25">
      <c r="F405" s="288"/>
      <c r="G405" s="235"/>
      <c r="H405" s="235"/>
      <c r="I405" s="235"/>
      <c r="J405" s="235"/>
      <c r="K405" s="235"/>
      <c r="L405" s="235"/>
      <c r="M405" s="235"/>
      <c r="N405" s="235"/>
      <c r="O405" s="235"/>
      <c r="P405" s="235"/>
      <c r="W405" s="235"/>
      <c r="X405" s="235"/>
      <c r="Y405" s="235"/>
      <c r="AE405" s="235"/>
      <c r="AF405" s="235"/>
      <c r="AG405" s="553"/>
      <c r="AM405" s="235"/>
      <c r="AN405" s="235"/>
    </row>
    <row r="406" spans="1:40" ht="13.5" thickBot="1" x14ac:dyDescent="0.25">
      <c r="A406" s="315">
        <v>18</v>
      </c>
      <c r="B406" s="472"/>
      <c r="C406" s="757" t="s">
        <v>37</v>
      </c>
      <c r="D406" s="757" t="s">
        <v>158</v>
      </c>
      <c r="E406" s="757" t="s">
        <v>34</v>
      </c>
      <c r="F406" s="543">
        <f>+$AL418</f>
        <v>0</v>
      </c>
      <c r="G406" s="235"/>
      <c r="H406" s="235"/>
      <c r="I406" s="235"/>
      <c r="J406" s="235"/>
      <c r="K406" s="235"/>
      <c r="L406" s="235"/>
      <c r="M406" s="235"/>
      <c r="N406" s="235"/>
      <c r="O406" s="235"/>
      <c r="P406" s="235"/>
      <c r="Q406" s="315"/>
      <c r="R406" s="472"/>
      <c r="S406" s="757" t="s">
        <v>37</v>
      </c>
      <c r="T406" s="757" t="s">
        <v>158</v>
      </c>
      <c r="U406" s="757" t="s">
        <v>34</v>
      </c>
      <c r="V406" s="543">
        <f>+$AL418</f>
        <v>0</v>
      </c>
      <c r="W406" s="235"/>
      <c r="X406" s="235"/>
      <c r="Y406" s="315"/>
      <c r="Z406" s="472"/>
      <c r="AA406" s="757" t="s">
        <v>37</v>
      </c>
      <c r="AB406" s="757" t="s">
        <v>158</v>
      </c>
      <c r="AC406" s="757" t="s">
        <v>34</v>
      </c>
      <c r="AD406" s="543">
        <f>+$AL418</f>
        <v>0</v>
      </c>
      <c r="AE406" s="235"/>
      <c r="AF406" s="235"/>
      <c r="AG406" s="315"/>
      <c r="AH406" s="472"/>
      <c r="AI406" s="757" t="s">
        <v>37</v>
      </c>
      <c r="AJ406" s="757" t="s">
        <v>158</v>
      </c>
      <c r="AK406" s="757" t="s">
        <v>34</v>
      </c>
      <c r="AL406" s="800" t="s">
        <v>18</v>
      </c>
      <c r="AM406" s="235"/>
      <c r="AN406" s="235"/>
    </row>
    <row r="407" spans="1:40" ht="25.5" x14ac:dyDescent="0.2">
      <c r="A407" s="318" t="s">
        <v>7</v>
      </c>
      <c r="B407" s="525" t="str">
        <f>+" אסמכתא " &amp; B20 &amp;"         חזרה לטבלה "</f>
        <v xml:space="preserve"> אסמכתא          חזרה לטבלה </v>
      </c>
      <c r="C407" s="799"/>
      <c r="D407" s="758" t="s">
        <v>68</v>
      </c>
      <c r="E407" s="799"/>
      <c r="F407" s="543" t="s">
        <v>18</v>
      </c>
      <c r="G407" s="235"/>
      <c r="H407" s="235"/>
      <c r="I407" s="235"/>
      <c r="J407" s="235"/>
      <c r="K407" s="235"/>
      <c r="L407" s="235"/>
      <c r="M407" s="235"/>
      <c r="N407" s="235"/>
      <c r="O407" s="235"/>
      <c r="P407" s="235"/>
      <c r="Q407" s="318" t="s">
        <v>23</v>
      </c>
      <c r="R407" s="525" t="str">
        <f>+" אסמכתא " &amp; B20 &amp;"         חזרה לטבלה "</f>
        <v xml:space="preserve"> אסמכתא          חזרה לטבלה </v>
      </c>
      <c r="S407" s="799"/>
      <c r="T407" s="758" t="s">
        <v>68</v>
      </c>
      <c r="U407" s="799"/>
      <c r="V407" s="543" t="s">
        <v>18</v>
      </c>
      <c r="W407" s="235"/>
      <c r="X407" s="235"/>
      <c r="Y407" s="318" t="s">
        <v>23</v>
      </c>
      <c r="Z407" s="525" t="str">
        <f>+" אסמכתא " &amp; B20 &amp;"         חזרה לטבלה "</f>
        <v xml:space="preserve"> אסמכתא          חזרה לטבלה </v>
      </c>
      <c r="AA407" s="799"/>
      <c r="AB407" s="758" t="s">
        <v>68</v>
      </c>
      <c r="AC407" s="799"/>
      <c r="AD407" s="543" t="s">
        <v>18</v>
      </c>
      <c r="AE407" s="235"/>
      <c r="AF407" s="235"/>
      <c r="AG407" s="318" t="s">
        <v>23</v>
      </c>
      <c r="AH407" s="525" t="str">
        <f>+" אסמכתא " &amp; B20 &amp;"         חזרה לטבלה "</f>
        <v xml:space="preserve"> אסמכתא          חזרה לטבלה </v>
      </c>
      <c r="AI407" s="799"/>
      <c r="AJ407" s="758" t="s">
        <v>68</v>
      </c>
      <c r="AK407" s="799"/>
      <c r="AL407" s="801"/>
      <c r="AM407" s="235"/>
      <c r="AN407" s="235"/>
    </row>
    <row r="408" spans="1:40" x14ac:dyDescent="0.2">
      <c r="A408" s="380">
        <v>1</v>
      </c>
      <c r="B408" s="510"/>
      <c r="C408" s="510"/>
      <c r="D408" s="545"/>
      <c r="E408" s="545"/>
      <c r="F408" s="546"/>
      <c r="G408" s="235">
        <f>IF(AND((COUNTA($C$20)=1),(COUNTA(F408)=1),($C$20&lt;&gt;0),(OR((E408&lt;$C$62),(E408&gt;($E$62+61))))),1,0)</f>
        <v>0</v>
      </c>
      <c r="H408" s="235">
        <f>IF(AND((COUNTA($C$20)=1),(COUNTA(F408)=1),($C$20&lt;&gt;0),(OR((D408&lt;$C$62),(D408&gt;($E$62))))),1,0)</f>
        <v>0</v>
      </c>
      <c r="I408" s="235"/>
      <c r="J408" s="235"/>
      <c r="K408" s="235"/>
      <c r="L408" s="235"/>
      <c r="M408" s="235"/>
      <c r="N408" s="235"/>
      <c r="O408" s="235"/>
      <c r="P408" s="235"/>
      <c r="Q408" s="380">
        <v>12</v>
      </c>
      <c r="R408" s="510"/>
      <c r="S408" s="510"/>
      <c r="T408" s="545"/>
      <c r="U408" s="545"/>
      <c r="V408" s="546"/>
      <c r="W408" s="235">
        <f>IF(AND((COUNTA($C$20)=1),(COUNTA(V408)=1),($C$20&lt;&gt;0),(OR((U408&lt;$C$62),(U408&gt;($E$62+61))))),1,0)</f>
        <v>0</v>
      </c>
      <c r="X408" s="235">
        <f>IF(AND((COUNTA($C$20)=1),(COUNTA(V408)=1),($C$20&lt;&gt;0),(OR((T408&lt;$C$62),(T408&gt;($E$62))))),1,0)</f>
        <v>0</v>
      </c>
      <c r="Y408" s="380">
        <f t="shared" ref="Y408" si="215">+Q418+1</f>
        <v>23</v>
      </c>
      <c r="Z408" s="510"/>
      <c r="AA408" s="510"/>
      <c r="AB408" s="545"/>
      <c r="AC408" s="545"/>
      <c r="AD408" s="546"/>
      <c r="AE408" s="235">
        <f>IF(AND((COUNTA($C$20)=1),(COUNTA(AD408)=1),($C$20&lt;&gt;0),(OR((AC408&lt;$C$62),(AC408&gt;($E$62+61))))),1,0)</f>
        <v>0</v>
      </c>
      <c r="AF408" s="235">
        <f>IF(AND((COUNTA($C$20)=1),(COUNTA(AD408)=1),($C$20&lt;&gt;0),(OR((AB408&lt;$C$62),(AB408&gt;($E$62))))),1,0)</f>
        <v>0</v>
      </c>
      <c r="AG408" s="380">
        <f t="shared" ref="AG408" si="216">+Y418+1</f>
        <v>34</v>
      </c>
      <c r="AH408" s="510"/>
      <c r="AI408" s="510"/>
      <c r="AJ408" s="545"/>
      <c r="AK408" s="545"/>
      <c r="AL408" s="546" t="s">
        <v>12</v>
      </c>
      <c r="AM408" s="235">
        <f>IF(AND((COUNTA($C$20)=1),(COUNTA(AL408)=1),($C$20&lt;&gt;0),(OR((AK408&lt;$C$62),(AK408&gt;($E$62+61))))),1,0)</f>
        <v>0</v>
      </c>
      <c r="AN408" s="235">
        <f>IF(AND((COUNTA($C$20)=1),(COUNTA(AL408)=1),($C$20&lt;&gt;0),(OR((AJ408&lt;$C$62),(AJ408&gt;($E$62))))),1,0)</f>
        <v>0</v>
      </c>
    </row>
    <row r="409" spans="1:40" x14ac:dyDescent="0.2">
      <c r="A409" s="380">
        <v>2</v>
      </c>
      <c r="B409" s="510"/>
      <c r="C409" s="510"/>
      <c r="D409" s="545"/>
      <c r="E409" s="545"/>
      <c r="F409" s="546"/>
      <c r="G409" s="235">
        <f t="shared" ref="G409:G418" si="217">IF(AND((COUNTA($C$20)=1),(COUNTA(F409)=1),($C$20&lt;&gt;0),(OR((E409&lt;$C$62),(E409&gt;($E$62+61))))),1,0)</f>
        <v>0</v>
      </c>
      <c r="H409" s="235">
        <f t="shared" ref="H409:H418" si="218">IF(AND((COUNTA($C$20)=1),(COUNTA(F409)=1),($C$20&lt;&gt;0),(OR((D409&lt;$C$62),(D409&gt;($E$62))))),1,0)</f>
        <v>0</v>
      </c>
      <c r="I409" s="235"/>
      <c r="J409" s="235"/>
      <c r="K409" s="235"/>
      <c r="L409" s="235"/>
      <c r="M409" s="235"/>
      <c r="N409" s="235"/>
      <c r="O409" s="235"/>
      <c r="P409" s="235"/>
      <c r="Q409" s="380">
        <v>13</v>
      </c>
      <c r="R409" s="510"/>
      <c r="S409" s="510"/>
      <c r="T409" s="545"/>
      <c r="U409" s="545"/>
      <c r="V409" s="546"/>
      <c r="W409" s="235">
        <f t="shared" ref="W409:W418" si="219">IF(AND((COUNTA($C$20)=1),(COUNTA(V409)=1),($C$20&lt;&gt;0),(OR((U409&lt;$C$62),(U409&gt;($E$62+61))))),1,0)</f>
        <v>0</v>
      </c>
      <c r="X409" s="235">
        <f t="shared" ref="X409:X418" si="220">IF(AND((COUNTA($C$20)=1),(COUNTA(V409)=1),($C$20&lt;&gt;0),(OR((T409&lt;$C$62),(T409&gt;($E$62))))),1,0)</f>
        <v>0</v>
      </c>
      <c r="Y409" s="380">
        <f t="shared" ref="Y409" si="221">+Y408+1</f>
        <v>24</v>
      </c>
      <c r="Z409" s="510"/>
      <c r="AA409" s="510"/>
      <c r="AB409" s="545"/>
      <c r="AC409" s="545"/>
      <c r="AD409" s="546"/>
      <c r="AE409" s="235">
        <f t="shared" ref="AE409:AE418" si="222">IF(AND((COUNTA($C$20)=1),(COUNTA(AD409)=1),($C$20&lt;&gt;0),(OR((AC409&lt;$C$62),(AC409&gt;($E$62+61))))),1,0)</f>
        <v>0</v>
      </c>
      <c r="AF409" s="235">
        <f t="shared" ref="AF409:AF418" si="223">IF(AND((COUNTA($C$20)=1),(COUNTA(AD409)=1),($C$20&lt;&gt;0),(OR((AB409&lt;$C$62),(AB409&gt;($E$62))))),1,0)</f>
        <v>0</v>
      </c>
      <c r="AG409" s="380">
        <f t="shared" ref="AG409" si="224">+AG408+1</f>
        <v>35</v>
      </c>
      <c r="AH409" s="510"/>
      <c r="AI409" s="510"/>
      <c r="AJ409" s="545"/>
      <c r="AK409" s="545"/>
      <c r="AL409" s="546"/>
      <c r="AM409" s="235">
        <f t="shared" ref="AM409:AM417" si="225">IF(AND((COUNTA($C$20)=1),(COUNTA(AL409)=1),($C$20&lt;&gt;0),(OR((AK409&lt;$C$62),(AK409&gt;($E$62+61))))),1,0)</f>
        <v>0</v>
      </c>
      <c r="AN409" s="235">
        <f t="shared" ref="AN409:AN417" si="226">IF(AND((COUNTA($C$20)=1),(COUNTA(AL409)=1),($C$20&lt;&gt;0),(OR((AJ409&lt;$C$62),(AJ409&gt;($E$62))))),1,0)</f>
        <v>0</v>
      </c>
    </row>
    <row r="410" spans="1:40" x14ac:dyDescent="0.2">
      <c r="A410" s="380">
        <v>3</v>
      </c>
      <c r="B410" s="510"/>
      <c r="C410" s="510"/>
      <c r="D410" s="545"/>
      <c r="E410" s="545"/>
      <c r="F410" s="546"/>
      <c r="G410" s="235">
        <f t="shared" si="217"/>
        <v>0</v>
      </c>
      <c r="H410" s="235">
        <f t="shared" si="218"/>
        <v>0</v>
      </c>
      <c r="I410" s="235"/>
      <c r="J410" s="235"/>
      <c r="K410" s="235"/>
      <c r="L410" s="235"/>
      <c r="M410" s="235"/>
      <c r="N410" s="235"/>
      <c r="O410" s="235"/>
      <c r="P410" s="235"/>
      <c r="Q410" s="380">
        <v>14</v>
      </c>
      <c r="R410" s="510"/>
      <c r="S410" s="510"/>
      <c r="T410" s="545"/>
      <c r="U410" s="545"/>
      <c r="V410" s="546"/>
      <c r="W410" s="235">
        <f t="shared" si="219"/>
        <v>0</v>
      </c>
      <c r="X410" s="235">
        <f t="shared" si="220"/>
        <v>0</v>
      </c>
      <c r="Y410" s="380">
        <f t="shared" si="189"/>
        <v>25</v>
      </c>
      <c r="Z410" s="510"/>
      <c r="AA410" s="510"/>
      <c r="AB410" s="545"/>
      <c r="AC410" s="545"/>
      <c r="AD410" s="546"/>
      <c r="AE410" s="235">
        <f t="shared" si="222"/>
        <v>0</v>
      </c>
      <c r="AF410" s="235">
        <f t="shared" si="223"/>
        <v>0</v>
      </c>
      <c r="AG410" s="380">
        <f t="shared" si="190"/>
        <v>36</v>
      </c>
      <c r="AH410" s="510"/>
      <c r="AI410" s="510"/>
      <c r="AJ410" s="545"/>
      <c r="AK410" s="545"/>
      <c r="AL410" s="546"/>
      <c r="AM410" s="235">
        <f t="shared" si="225"/>
        <v>0</v>
      </c>
      <c r="AN410" s="235">
        <f t="shared" si="226"/>
        <v>0</v>
      </c>
    </row>
    <row r="411" spans="1:40" x14ac:dyDescent="0.2">
      <c r="A411" s="380">
        <v>4</v>
      </c>
      <c r="B411" s="510"/>
      <c r="C411" s="510"/>
      <c r="D411" s="545"/>
      <c r="E411" s="545"/>
      <c r="F411" s="546"/>
      <c r="G411" s="235">
        <f t="shared" si="217"/>
        <v>0</v>
      </c>
      <c r="H411" s="235">
        <f t="shared" si="218"/>
        <v>0</v>
      </c>
      <c r="I411" s="235"/>
      <c r="J411" s="235"/>
      <c r="K411" s="235"/>
      <c r="L411" s="235"/>
      <c r="M411" s="235"/>
      <c r="N411" s="235"/>
      <c r="O411" s="235"/>
      <c r="P411" s="235"/>
      <c r="Q411" s="380">
        <v>15</v>
      </c>
      <c r="R411" s="510"/>
      <c r="S411" s="510"/>
      <c r="T411" s="545"/>
      <c r="U411" s="545"/>
      <c r="V411" s="546"/>
      <c r="W411" s="235">
        <f t="shared" si="219"/>
        <v>0</v>
      </c>
      <c r="X411" s="235">
        <f t="shared" si="220"/>
        <v>0</v>
      </c>
      <c r="Y411" s="380">
        <f t="shared" si="189"/>
        <v>26</v>
      </c>
      <c r="Z411" s="510"/>
      <c r="AA411" s="510"/>
      <c r="AB411" s="545"/>
      <c r="AC411" s="545"/>
      <c r="AD411" s="546"/>
      <c r="AE411" s="235">
        <f t="shared" si="222"/>
        <v>0</v>
      </c>
      <c r="AF411" s="235">
        <f t="shared" si="223"/>
        <v>0</v>
      </c>
      <c r="AG411" s="380">
        <f t="shared" si="190"/>
        <v>37</v>
      </c>
      <c r="AH411" s="510"/>
      <c r="AI411" s="510"/>
      <c r="AJ411" s="545"/>
      <c r="AK411" s="545"/>
      <c r="AL411" s="546"/>
      <c r="AM411" s="235">
        <f t="shared" si="225"/>
        <v>0</v>
      </c>
      <c r="AN411" s="235">
        <f t="shared" si="226"/>
        <v>0</v>
      </c>
    </row>
    <row r="412" spans="1:40" x14ac:dyDescent="0.2">
      <c r="A412" s="380">
        <v>5</v>
      </c>
      <c r="B412" s="510"/>
      <c r="C412" s="510"/>
      <c r="D412" s="545"/>
      <c r="E412" s="545"/>
      <c r="F412" s="546"/>
      <c r="G412" s="235">
        <f t="shared" si="217"/>
        <v>0</v>
      </c>
      <c r="H412" s="235">
        <f t="shared" si="218"/>
        <v>0</v>
      </c>
      <c r="I412" s="235"/>
      <c r="J412" s="235"/>
      <c r="K412" s="235"/>
      <c r="L412" s="235"/>
      <c r="M412" s="235"/>
      <c r="N412" s="235"/>
      <c r="O412" s="235"/>
      <c r="P412" s="235"/>
      <c r="Q412" s="380">
        <v>16</v>
      </c>
      <c r="R412" s="510"/>
      <c r="S412" s="510"/>
      <c r="T412" s="545"/>
      <c r="U412" s="545"/>
      <c r="V412" s="546"/>
      <c r="W412" s="235">
        <f t="shared" si="219"/>
        <v>0</v>
      </c>
      <c r="X412" s="235">
        <f t="shared" si="220"/>
        <v>0</v>
      </c>
      <c r="Y412" s="380">
        <f t="shared" si="189"/>
        <v>27</v>
      </c>
      <c r="Z412" s="510"/>
      <c r="AA412" s="510"/>
      <c r="AB412" s="545"/>
      <c r="AC412" s="545"/>
      <c r="AD412" s="546"/>
      <c r="AE412" s="235">
        <f t="shared" si="222"/>
        <v>0</v>
      </c>
      <c r="AF412" s="235">
        <f t="shared" si="223"/>
        <v>0</v>
      </c>
      <c r="AG412" s="380">
        <f t="shared" si="190"/>
        <v>38</v>
      </c>
      <c r="AH412" s="510"/>
      <c r="AI412" s="510"/>
      <c r="AJ412" s="545"/>
      <c r="AK412" s="545"/>
      <c r="AL412" s="546" t="s">
        <v>12</v>
      </c>
      <c r="AM412" s="235">
        <f t="shared" si="225"/>
        <v>0</v>
      </c>
      <c r="AN412" s="235">
        <f t="shared" si="226"/>
        <v>0</v>
      </c>
    </row>
    <row r="413" spans="1:40" x14ac:dyDescent="0.2">
      <c r="A413" s="380">
        <v>6</v>
      </c>
      <c r="B413" s="510"/>
      <c r="C413" s="510"/>
      <c r="D413" s="545"/>
      <c r="E413" s="545"/>
      <c r="F413" s="546"/>
      <c r="G413" s="235">
        <f t="shared" si="217"/>
        <v>0</v>
      </c>
      <c r="H413" s="235">
        <f t="shared" si="218"/>
        <v>0</v>
      </c>
      <c r="I413" s="235"/>
      <c r="J413" s="235"/>
      <c r="K413" s="235"/>
      <c r="L413" s="235"/>
      <c r="M413" s="235"/>
      <c r="N413" s="235"/>
      <c r="O413" s="235"/>
      <c r="P413" s="235"/>
      <c r="Q413" s="380">
        <v>17</v>
      </c>
      <c r="R413" s="510"/>
      <c r="S413" s="510"/>
      <c r="T413" s="545"/>
      <c r="U413" s="545"/>
      <c r="V413" s="546"/>
      <c r="W413" s="235">
        <f t="shared" si="219"/>
        <v>0</v>
      </c>
      <c r="X413" s="235">
        <f t="shared" si="220"/>
        <v>0</v>
      </c>
      <c r="Y413" s="380">
        <f t="shared" si="189"/>
        <v>28</v>
      </c>
      <c r="Z413" s="510"/>
      <c r="AA413" s="510"/>
      <c r="AB413" s="545"/>
      <c r="AC413" s="545"/>
      <c r="AD413" s="546"/>
      <c r="AE413" s="235">
        <f t="shared" si="222"/>
        <v>0</v>
      </c>
      <c r="AF413" s="235">
        <f t="shared" si="223"/>
        <v>0</v>
      </c>
      <c r="AG413" s="380">
        <f t="shared" si="190"/>
        <v>39</v>
      </c>
      <c r="AH413" s="510"/>
      <c r="AI413" s="510"/>
      <c r="AJ413" s="545"/>
      <c r="AK413" s="545"/>
      <c r="AL413" s="546"/>
      <c r="AM413" s="235">
        <f t="shared" si="225"/>
        <v>0</v>
      </c>
      <c r="AN413" s="235">
        <f t="shared" si="226"/>
        <v>0</v>
      </c>
    </row>
    <row r="414" spans="1:40" x14ac:dyDescent="0.2">
      <c r="A414" s="380">
        <v>7</v>
      </c>
      <c r="B414" s="510"/>
      <c r="C414" s="510"/>
      <c r="D414" s="545"/>
      <c r="E414" s="545"/>
      <c r="F414" s="546"/>
      <c r="G414" s="235">
        <f t="shared" si="217"/>
        <v>0</v>
      </c>
      <c r="H414" s="235">
        <f t="shared" si="218"/>
        <v>0</v>
      </c>
      <c r="I414" s="235"/>
      <c r="J414" s="235"/>
      <c r="K414" s="235"/>
      <c r="L414" s="235"/>
      <c r="M414" s="235"/>
      <c r="N414" s="235"/>
      <c r="O414" s="235"/>
      <c r="P414" s="235"/>
      <c r="Q414" s="380">
        <v>18</v>
      </c>
      <c r="R414" s="510"/>
      <c r="S414" s="510"/>
      <c r="T414" s="545"/>
      <c r="U414" s="545"/>
      <c r="V414" s="546"/>
      <c r="W414" s="235">
        <f t="shared" si="219"/>
        <v>0</v>
      </c>
      <c r="X414" s="235">
        <f t="shared" si="220"/>
        <v>0</v>
      </c>
      <c r="Y414" s="380">
        <f t="shared" si="189"/>
        <v>29</v>
      </c>
      <c r="Z414" s="510"/>
      <c r="AA414" s="510"/>
      <c r="AB414" s="545"/>
      <c r="AC414" s="545"/>
      <c r="AD414" s="546"/>
      <c r="AE414" s="235">
        <f t="shared" si="222"/>
        <v>0</v>
      </c>
      <c r="AF414" s="235">
        <f t="shared" si="223"/>
        <v>0</v>
      </c>
      <c r="AG414" s="380">
        <f t="shared" si="190"/>
        <v>40</v>
      </c>
      <c r="AH414" s="510"/>
      <c r="AI414" s="510"/>
      <c r="AJ414" s="545"/>
      <c r="AK414" s="545"/>
      <c r="AL414" s="546"/>
      <c r="AM414" s="235">
        <f t="shared" si="225"/>
        <v>0</v>
      </c>
      <c r="AN414" s="235">
        <f t="shared" si="226"/>
        <v>0</v>
      </c>
    </row>
    <row r="415" spans="1:40" x14ac:dyDescent="0.2">
      <c r="A415" s="380">
        <v>8</v>
      </c>
      <c r="B415" s="510"/>
      <c r="C415" s="510"/>
      <c r="D415" s="545"/>
      <c r="E415" s="545"/>
      <c r="F415" s="546"/>
      <c r="G415" s="235">
        <f t="shared" si="217"/>
        <v>0</v>
      </c>
      <c r="H415" s="235">
        <f t="shared" si="218"/>
        <v>0</v>
      </c>
      <c r="I415" s="235"/>
      <c r="J415" s="235"/>
      <c r="K415" s="235"/>
      <c r="L415" s="235"/>
      <c r="M415" s="235"/>
      <c r="N415" s="235"/>
      <c r="O415" s="235"/>
      <c r="P415" s="235"/>
      <c r="Q415" s="380">
        <v>19</v>
      </c>
      <c r="R415" s="510"/>
      <c r="S415" s="510"/>
      <c r="T415" s="545"/>
      <c r="U415" s="545"/>
      <c r="V415" s="546"/>
      <c r="W415" s="235">
        <f t="shared" si="219"/>
        <v>0</v>
      </c>
      <c r="X415" s="235">
        <f t="shared" si="220"/>
        <v>0</v>
      </c>
      <c r="Y415" s="380">
        <f t="shared" si="189"/>
        <v>30</v>
      </c>
      <c r="Z415" s="510"/>
      <c r="AA415" s="510"/>
      <c r="AB415" s="545"/>
      <c r="AC415" s="545"/>
      <c r="AD415" s="546"/>
      <c r="AE415" s="235">
        <f t="shared" si="222"/>
        <v>0</v>
      </c>
      <c r="AF415" s="235">
        <f t="shared" si="223"/>
        <v>0</v>
      </c>
      <c r="AG415" s="380">
        <f t="shared" si="190"/>
        <v>41</v>
      </c>
      <c r="AH415" s="510"/>
      <c r="AI415" s="510"/>
      <c r="AJ415" s="545"/>
      <c r="AK415" s="545"/>
      <c r="AL415" s="546" t="s">
        <v>12</v>
      </c>
      <c r="AM415" s="235">
        <f t="shared" si="225"/>
        <v>0</v>
      </c>
      <c r="AN415" s="235">
        <f t="shared" si="226"/>
        <v>0</v>
      </c>
    </row>
    <row r="416" spans="1:40" x14ac:dyDescent="0.2">
      <c r="A416" s="380">
        <v>9</v>
      </c>
      <c r="B416" s="510"/>
      <c r="C416" s="510"/>
      <c r="D416" s="545"/>
      <c r="E416" s="545"/>
      <c r="F416" s="546"/>
      <c r="G416" s="235">
        <f t="shared" si="217"/>
        <v>0</v>
      </c>
      <c r="H416" s="235">
        <f t="shared" si="218"/>
        <v>0</v>
      </c>
      <c r="I416" s="235"/>
      <c r="J416" s="235"/>
      <c r="K416" s="235"/>
      <c r="L416" s="235"/>
      <c r="M416" s="235"/>
      <c r="N416" s="235"/>
      <c r="O416" s="235"/>
      <c r="P416" s="235"/>
      <c r="Q416" s="380">
        <v>20</v>
      </c>
      <c r="R416" s="510"/>
      <c r="S416" s="510"/>
      <c r="T416" s="545"/>
      <c r="U416" s="545"/>
      <c r="V416" s="546"/>
      <c r="W416" s="235">
        <f t="shared" si="219"/>
        <v>0</v>
      </c>
      <c r="X416" s="235">
        <f t="shared" si="220"/>
        <v>0</v>
      </c>
      <c r="Y416" s="380">
        <f t="shared" si="189"/>
        <v>31</v>
      </c>
      <c r="Z416" s="510"/>
      <c r="AA416" s="510"/>
      <c r="AB416" s="545"/>
      <c r="AC416" s="545"/>
      <c r="AD416" s="546"/>
      <c r="AE416" s="235">
        <f t="shared" si="222"/>
        <v>0</v>
      </c>
      <c r="AF416" s="235">
        <f t="shared" si="223"/>
        <v>0</v>
      </c>
      <c r="AG416" s="380">
        <f t="shared" si="190"/>
        <v>42</v>
      </c>
      <c r="AH416" s="510"/>
      <c r="AI416" s="510"/>
      <c r="AJ416" s="545"/>
      <c r="AK416" s="545"/>
      <c r="AL416" s="546"/>
      <c r="AM416" s="235">
        <f t="shared" si="225"/>
        <v>0</v>
      </c>
      <c r="AN416" s="235">
        <f t="shared" si="226"/>
        <v>0</v>
      </c>
    </row>
    <row r="417" spans="1:40" x14ac:dyDescent="0.2">
      <c r="A417" s="380">
        <v>10</v>
      </c>
      <c r="B417" s="510"/>
      <c r="C417" s="510"/>
      <c r="D417" s="545"/>
      <c r="E417" s="545"/>
      <c r="F417" s="546"/>
      <c r="G417" s="235">
        <f t="shared" si="217"/>
        <v>0</v>
      </c>
      <c r="H417" s="235">
        <f t="shared" si="218"/>
        <v>0</v>
      </c>
      <c r="I417" s="235"/>
      <c r="J417" s="235"/>
      <c r="K417" s="235"/>
      <c r="L417" s="235"/>
      <c r="M417" s="235"/>
      <c r="N417" s="235"/>
      <c r="O417" s="235"/>
      <c r="P417" s="235"/>
      <c r="Q417" s="380">
        <v>21</v>
      </c>
      <c r="R417" s="510"/>
      <c r="S417" s="510"/>
      <c r="T417" s="545"/>
      <c r="U417" s="545"/>
      <c r="V417" s="546"/>
      <c r="W417" s="235">
        <f t="shared" si="219"/>
        <v>0</v>
      </c>
      <c r="X417" s="235">
        <f t="shared" si="220"/>
        <v>0</v>
      </c>
      <c r="Y417" s="380">
        <f t="shared" ref="Y417:Y478" si="227">+Y416+1</f>
        <v>32</v>
      </c>
      <c r="Z417" s="510"/>
      <c r="AA417" s="510"/>
      <c r="AB417" s="545"/>
      <c r="AC417" s="545"/>
      <c r="AD417" s="546"/>
      <c r="AE417" s="235">
        <f t="shared" si="222"/>
        <v>0</v>
      </c>
      <c r="AF417" s="235">
        <f t="shared" si="223"/>
        <v>0</v>
      </c>
      <c r="AG417" s="380">
        <f t="shared" ref="AG417:AG477" si="228">+AG416+1</f>
        <v>43</v>
      </c>
      <c r="AH417" s="510"/>
      <c r="AI417" s="510"/>
      <c r="AJ417" s="545"/>
      <c r="AK417" s="545"/>
      <c r="AL417" s="546"/>
      <c r="AM417" s="235">
        <f t="shared" si="225"/>
        <v>0</v>
      </c>
      <c r="AN417" s="235">
        <f t="shared" si="226"/>
        <v>0</v>
      </c>
    </row>
    <row r="418" spans="1:40" ht="13.5" thickBot="1" x14ac:dyDescent="0.25">
      <c r="A418" s="547">
        <v>11</v>
      </c>
      <c r="B418" s="548"/>
      <c r="C418" s="548"/>
      <c r="D418" s="545"/>
      <c r="E418" s="545"/>
      <c r="F418" s="549"/>
      <c r="G418" s="235">
        <f t="shared" si="217"/>
        <v>0</v>
      </c>
      <c r="H418" s="235">
        <f t="shared" si="218"/>
        <v>0</v>
      </c>
      <c r="I418" s="235"/>
      <c r="J418" s="235"/>
      <c r="K418" s="235"/>
      <c r="L418" s="235"/>
      <c r="M418" s="235"/>
      <c r="N418" s="235"/>
      <c r="O418" s="235"/>
      <c r="P418" s="235"/>
      <c r="Q418" s="380">
        <v>22</v>
      </c>
      <c r="R418" s="510"/>
      <c r="S418" s="510"/>
      <c r="T418" s="545"/>
      <c r="U418" s="545"/>
      <c r="V418" s="549"/>
      <c r="W418" s="235">
        <f t="shared" si="219"/>
        <v>0</v>
      </c>
      <c r="X418" s="235">
        <f t="shared" si="220"/>
        <v>0</v>
      </c>
      <c r="Y418" s="380">
        <f t="shared" si="227"/>
        <v>33</v>
      </c>
      <c r="Z418" s="548"/>
      <c r="AA418" s="548"/>
      <c r="AB418" s="545"/>
      <c r="AC418" s="545"/>
      <c r="AD418" s="549"/>
      <c r="AE418" s="235">
        <f t="shared" si="222"/>
        <v>0</v>
      </c>
      <c r="AF418" s="235">
        <f t="shared" si="223"/>
        <v>0</v>
      </c>
      <c r="AG418" s="550" t="s">
        <v>3</v>
      </c>
      <c r="AH418" s="554"/>
      <c r="AI418" s="551"/>
      <c r="AJ418" s="551"/>
      <c r="AK418" s="551"/>
      <c r="AL418" s="552">
        <f>SUM(F408:F418)+SUM(V408:V418)+SUM(AL408:AL417)+SUM(AD408:AD418)</f>
        <v>0</v>
      </c>
      <c r="AM418" s="235"/>
      <c r="AN418" s="235"/>
    </row>
    <row r="419" spans="1:40" x14ac:dyDescent="0.2">
      <c r="F419" s="288"/>
      <c r="G419" s="235"/>
      <c r="H419" s="235"/>
      <c r="I419" s="235"/>
      <c r="J419" s="235"/>
      <c r="K419" s="235"/>
      <c r="L419" s="235"/>
      <c r="M419" s="235"/>
      <c r="N419" s="235"/>
      <c r="O419" s="235"/>
      <c r="P419" s="235"/>
      <c r="W419" s="235"/>
      <c r="X419" s="235"/>
      <c r="Y419" s="235"/>
      <c r="AE419" s="235"/>
      <c r="AF419" s="235"/>
      <c r="AG419" s="553"/>
      <c r="AM419" s="235"/>
      <c r="AN419" s="235"/>
    </row>
    <row r="420" spans="1:40" x14ac:dyDescent="0.2">
      <c r="F420" s="288"/>
      <c r="G420" s="235"/>
      <c r="H420" s="235"/>
      <c r="I420" s="235"/>
      <c r="J420" s="235"/>
      <c r="K420" s="235"/>
      <c r="L420" s="235"/>
      <c r="M420" s="235"/>
      <c r="N420" s="235"/>
      <c r="O420" s="235"/>
      <c r="P420" s="235"/>
      <c r="W420" s="235"/>
      <c r="X420" s="235"/>
      <c r="Y420" s="235"/>
      <c r="AE420" s="235"/>
      <c r="AF420" s="235"/>
      <c r="AG420" s="553"/>
      <c r="AM420" s="235"/>
      <c r="AN420" s="235"/>
    </row>
    <row r="421" spans="1:40" x14ac:dyDescent="0.2">
      <c r="F421" s="288"/>
      <c r="G421" s="235"/>
      <c r="H421" s="235"/>
      <c r="I421" s="235"/>
      <c r="J421" s="235"/>
      <c r="K421" s="235"/>
      <c r="L421" s="235"/>
      <c r="M421" s="235"/>
      <c r="N421" s="235"/>
      <c r="O421" s="235"/>
      <c r="P421" s="235"/>
      <c r="W421" s="235"/>
      <c r="X421" s="235"/>
      <c r="Y421" s="235"/>
      <c r="AE421" s="235"/>
      <c r="AF421" s="235"/>
      <c r="AG421" s="553"/>
      <c r="AM421" s="235"/>
      <c r="AN421" s="235"/>
    </row>
    <row r="422" spans="1:40" x14ac:dyDescent="0.2">
      <c r="F422" s="288"/>
      <c r="G422" s="235"/>
      <c r="H422" s="235"/>
      <c r="I422" s="235"/>
      <c r="J422" s="235"/>
      <c r="K422" s="235"/>
      <c r="L422" s="235"/>
      <c r="M422" s="235"/>
      <c r="N422" s="235"/>
      <c r="O422" s="235"/>
      <c r="P422" s="235"/>
      <c r="W422" s="235"/>
      <c r="X422" s="235"/>
      <c r="Y422" s="235"/>
      <c r="AE422" s="235"/>
      <c r="AF422" s="235"/>
      <c r="AG422" s="553"/>
      <c r="AM422" s="235"/>
      <c r="AN422" s="235"/>
    </row>
    <row r="423" spans="1:40" x14ac:dyDescent="0.2">
      <c r="F423" s="288"/>
      <c r="G423" s="235"/>
      <c r="H423" s="235"/>
      <c r="I423" s="235"/>
      <c r="J423" s="235"/>
      <c r="K423" s="235"/>
      <c r="L423" s="235"/>
      <c r="M423" s="235"/>
      <c r="N423" s="235"/>
      <c r="O423" s="235"/>
      <c r="P423" s="235"/>
      <c r="W423" s="235"/>
      <c r="X423" s="235"/>
      <c r="Y423" s="235"/>
      <c r="AE423" s="235"/>
      <c r="AF423" s="235"/>
      <c r="AG423" s="553"/>
      <c r="AM423" s="235"/>
      <c r="AN423" s="235"/>
    </row>
    <row r="424" spans="1:40" x14ac:dyDescent="0.2">
      <c r="F424" s="288"/>
      <c r="G424" s="235"/>
      <c r="H424" s="235"/>
      <c r="I424" s="235"/>
      <c r="J424" s="235"/>
      <c r="K424" s="235"/>
      <c r="L424" s="235"/>
      <c r="M424" s="235"/>
      <c r="N424" s="235"/>
      <c r="O424" s="235"/>
      <c r="P424" s="235"/>
      <c r="W424" s="235"/>
      <c r="X424" s="235"/>
      <c r="Y424" s="235"/>
      <c r="AE424" s="235"/>
      <c r="AF424" s="235"/>
      <c r="AG424" s="553"/>
      <c r="AM424" s="235"/>
      <c r="AN424" s="235"/>
    </row>
    <row r="425" spans="1:40" ht="13.5" thickBot="1" x14ac:dyDescent="0.25">
      <c r="F425" s="288"/>
      <c r="G425" s="235"/>
      <c r="H425" s="235"/>
      <c r="I425" s="235"/>
      <c r="J425" s="235"/>
      <c r="K425" s="235"/>
      <c r="L425" s="235"/>
      <c r="M425" s="235"/>
      <c r="N425" s="235"/>
      <c r="O425" s="235"/>
      <c r="P425" s="235"/>
      <c r="W425" s="235"/>
      <c r="X425" s="235"/>
      <c r="Y425" s="235"/>
      <c r="AE425" s="235"/>
      <c r="AF425" s="235"/>
      <c r="AG425" s="553"/>
      <c r="AM425" s="235"/>
      <c r="AN425" s="235"/>
    </row>
    <row r="426" spans="1:40" ht="13.5" thickBot="1" x14ac:dyDescent="0.25">
      <c r="A426" s="315">
        <v>19</v>
      </c>
      <c r="B426" s="472"/>
      <c r="C426" s="757" t="s">
        <v>37</v>
      </c>
      <c r="D426" s="757" t="s">
        <v>158</v>
      </c>
      <c r="E426" s="757" t="s">
        <v>34</v>
      </c>
      <c r="F426" s="543">
        <f>+$AL438</f>
        <v>0</v>
      </c>
      <c r="G426" s="235"/>
      <c r="H426" s="235"/>
      <c r="I426" s="235"/>
      <c r="J426" s="235"/>
      <c r="K426" s="235"/>
      <c r="L426" s="235"/>
      <c r="M426" s="235"/>
      <c r="N426" s="235"/>
      <c r="O426" s="235"/>
      <c r="P426" s="235"/>
      <c r="Q426" s="315"/>
      <c r="R426" s="472"/>
      <c r="S426" s="757" t="s">
        <v>37</v>
      </c>
      <c r="T426" s="757" t="s">
        <v>158</v>
      </c>
      <c r="U426" s="757" t="s">
        <v>34</v>
      </c>
      <c r="V426" s="543">
        <f>+$AL438</f>
        <v>0</v>
      </c>
      <c r="W426" s="235"/>
      <c r="X426" s="235"/>
      <c r="Y426" s="315"/>
      <c r="Z426" s="472"/>
      <c r="AA426" s="757" t="s">
        <v>37</v>
      </c>
      <c r="AB426" s="757" t="s">
        <v>158</v>
      </c>
      <c r="AC426" s="757" t="s">
        <v>34</v>
      </c>
      <c r="AD426" s="543">
        <f>+$AL438</f>
        <v>0</v>
      </c>
      <c r="AE426" s="235"/>
      <c r="AF426" s="235"/>
      <c r="AG426" s="315"/>
      <c r="AH426" s="472"/>
      <c r="AI426" s="757" t="s">
        <v>37</v>
      </c>
      <c r="AJ426" s="757" t="s">
        <v>158</v>
      </c>
      <c r="AK426" s="757" t="s">
        <v>34</v>
      </c>
      <c r="AL426" s="800" t="s">
        <v>18</v>
      </c>
      <c r="AM426" s="235"/>
      <c r="AN426" s="235"/>
    </row>
    <row r="427" spans="1:40" ht="25.5" x14ac:dyDescent="0.2">
      <c r="A427" s="318" t="s">
        <v>7</v>
      </c>
      <c r="B427" s="525" t="str">
        <f>+" אסמכתא " &amp; B21 &amp;"         חזרה לטבלה "</f>
        <v xml:space="preserve"> אסמכתא          חזרה לטבלה </v>
      </c>
      <c r="C427" s="799"/>
      <c r="D427" s="758" t="s">
        <v>68</v>
      </c>
      <c r="E427" s="799"/>
      <c r="F427" s="543" t="s">
        <v>18</v>
      </c>
      <c r="G427" s="235"/>
      <c r="H427" s="235"/>
      <c r="I427" s="235"/>
      <c r="J427" s="235"/>
      <c r="K427" s="235"/>
      <c r="L427" s="235"/>
      <c r="M427" s="235"/>
      <c r="N427" s="235"/>
      <c r="O427" s="235"/>
      <c r="P427" s="235"/>
      <c r="Q427" s="318" t="s">
        <v>23</v>
      </c>
      <c r="R427" s="525" t="str">
        <f>+" אסמכתא " &amp; B21 &amp;"         חזרה לטבלה "</f>
        <v xml:space="preserve"> אסמכתא          חזרה לטבלה </v>
      </c>
      <c r="S427" s="799"/>
      <c r="T427" s="758" t="s">
        <v>68</v>
      </c>
      <c r="U427" s="799"/>
      <c r="V427" s="543" t="s">
        <v>18</v>
      </c>
      <c r="W427" s="235"/>
      <c r="X427" s="235"/>
      <c r="Y427" s="318" t="s">
        <v>23</v>
      </c>
      <c r="Z427" s="525" t="str">
        <f>+" אסמכתא " &amp; B21 &amp;"         חזרה לטבלה "</f>
        <v xml:space="preserve"> אסמכתא          חזרה לטבלה </v>
      </c>
      <c r="AA427" s="799"/>
      <c r="AB427" s="758" t="s">
        <v>68</v>
      </c>
      <c r="AC427" s="799"/>
      <c r="AD427" s="543" t="s">
        <v>18</v>
      </c>
      <c r="AE427" s="235"/>
      <c r="AF427" s="235"/>
      <c r="AG427" s="318" t="s">
        <v>23</v>
      </c>
      <c r="AH427" s="525" t="str">
        <f>+" אסמכתא " &amp; B21 &amp;"         חזרה לטבלה "</f>
        <v xml:space="preserve"> אסמכתא          חזרה לטבלה </v>
      </c>
      <c r="AI427" s="799"/>
      <c r="AJ427" s="758" t="s">
        <v>68</v>
      </c>
      <c r="AK427" s="799"/>
      <c r="AL427" s="801"/>
      <c r="AM427" s="235"/>
      <c r="AN427" s="235"/>
    </row>
    <row r="428" spans="1:40" x14ac:dyDescent="0.2">
      <c r="A428" s="380">
        <v>1</v>
      </c>
      <c r="B428" s="510"/>
      <c r="C428" s="510"/>
      <c r="D428" s="545"/>
      <c r="E428" s="545"/>
      <c r="F428" s="546"/>
      <c r="G428" s="235">
        <f>IF(AND((COUNTA($C$21)=1),(COUNTA(F428)=1),($C$21&lt;&gt;0),(OR((E428&lt;$C$62),(E428&gt;($E$62+61))))),1,0)</f>
        <v>0</v>
      </c>
      <c r="H428" s="235">
        <f>IF(AND((COUNTA($C$21)=1),(COUNTA(F428)=1),($C$21&lt;&gt;0),(OR((D428&lt;$C$62),(D428&gt;($E$62))))),1,0)</f>
        <v>0</v>
      </c>
      <c r="I428" s="235"/>
      <c r="J428" s="235"/>
      <c r="K428" s="235"/>
      <c r="L428" s="235"/>
      <c r="M428" s="235"/>
      <c r="N428" s="235"/>
      <c r="O428" s="235"/>
      <c r="P428" s="235"/>
      <c r="Q428" s="380">
        <v>12</v>
      </c>
      <c r="R428" s="510"/>
      <c r="S428" s="510"/>
      <c r="T428" s="545"/>
      <c r="U428" s="545"/>
      <c r="V428" s="546"/>
      <c r="W428" s="235">
        <f>IF(AND((COUNTA($C$21)=1),(COUNTA(V428)=1),($C$21&lt;&gt;0),(OR((U428&lt;$C$62),(U428&gt;($E$62+61))))),1,0)</f>
        <v>0</v>
      </c>
      <c r="X428" s="235">
        <f>IF(AND((COUNTA($C$21)=1),(COUNTA(V428)=1),($C$21&lt;&gt;0),(OR((T428&lt;$C$62),(T428&gt;($E$62))))),1,0)</f>
        <v>0</v>
      </c>
      <c r="Y428" s="380">
        <f t="shared" ref="Y428" si="229">+Q438+1</f>
        <v>23</v>
      </c>
      <c r="Z428" s="510"/>
      <c r="AA428" s="510"/>
      <c r="AB428" s="545"/>
      <c r="AC428" s="545"/>
      <c r="AD428" s="546"/>
      <c r="AE428" s="235">
        <f>IF(AND((COUNTA($C$21)=1),(COUNTA(AD428)=1),($C$21&lt;&gt;0),(OR((AC428&lt;$C$62),(AC428&gt;($E$62+61))))),1,0)</f>
        <v>0</v>
      </c>
      <c r="AF428" s="235">
        <f>IF(AND((COUNTA($C$21)=1),(COUNTA(AD428)=1),($C$21&lt;&gt;0),(OR((AB428&lt;$C$62),(AB428&gt;($E$62))))),1,0)</f>
        <v>0</v>
      </c>
      <c r="AG428" s="380">
        <f t="shared" ref="AG428" si="230">+Y438+1</f>
        <v>34</v>
      </c>
      <c r="AH428" s="510"/>
      <c r="AI428" s="510"/>
      <c r="AJ428" s="545"/>
      <c r="AK428" s="545"/>
      <c r="AL428" s="546" t="s">
        <v>12</v>
      </c>
      <c r="AM428" s="235">
        <f>IF(AND((COUNTA($C$21)=1),(COUNTA(AL428)=1),($C$21&lt;&gt;0),(OR((AK428&lt;$C$62),(AK428&gt;($E$62+61))))),1,0)</f>
        <v>0</v>
      </c>
      <c r="AN428" s="235">
        <f>IF(AND((COUNTA($C$21)=1),(COUNTA(AL428)=1),($C$21&lt;&gt;0),(OR((AJ428&lt;$C$62),(AJ428&gt;($E$62))))),1,0)</f>
        <v>0</v>
      </c>
    </row>
    <row r="429" spans="1:40" x14ac:dyDescent="0.2">
      <c r="A429" s="380">
        <v>2</v>
      </c>
      <c r="B429" s="510"/>
      <c r="C429" s="510"/>
      <c r="D429" s="545"/>
      <c r="E429" s="545"/>
      <c r="F429" s="546"/>
      <c r="G429" s="235">
        <f t="shared" ref="G429:G438" si="231">IF(AND((COUNTA($C$21)=1),(COUNTA(F429)=1),($C$21&lt;&gt;0),(OR((E429&lt;$C$62),(E429&gt;($E$62+61))))),1,0)</f>
        <v>0</v>
      </c>
      <c r="H429" s="235">
        <f t="shared" ref="H429:H438" si="232">IF(AND((COUNTA($C$21)=1),(COUNTA(F429)=1),($C$21&lt;&gt;0),(OR((D429&lt;$C$62),(D429&gt;($E$62))))),1,0)</f>
        <v>0</v>
      </c>
      <c r="I429" s="235"/>
      <c r="J429" s="235"/>
      <c r="K429" s="235"/>
      <c r="L429" s="235"/>
      <c r="M429" s="235"/>
      <c r="N429" s="235"/>
      <c r="O429" s="235"/>
      <c r="P429" s="235"/>
      <c r="Q429" s="380">
        <v>13</v>
      </c>
      <c r="R429" s="510"/>
      <c r="S429" s="510"/>
      <c r="T429" s="545"/>
      <c r="U429" s="545"/>
      <c r="V429" s="546"/>
      <c r="W429" s="235">
        <f t="shared" ref="W429:W438" si="233">IF(AND((COUNTA($C$21)=1),(COUNTA(V429)=1),($C$21&lt;&gt;0),(OR((U429&lt;$C$62),(U429&gt;($E$62+61))))),1,0)</f>
        <v>0</v>
      </c>
      <c r="X429" s="235">
        <f t="shared" ref="X429:X438" si="234">IF(AND((COUNTA($C$21)=1),(COUNTA(V429)=1),($C$21&lt;&gt;0),(OR((T429&lt;$C$62),(T429&gt;($E$62))))),1,0)</f>
        <v>0</v>
      </c>
      <c r="Y429" s="380">
        <f t="shared" ref="Y429" si="235">+Y428+1</f>
        <v>24</v>
      </c>
      <c r="Z429" s="510"/>
      <c r="AA429" s="510"/>
      <c r="AB429" s="545"/>
      <c r="AC429" s="545"/>
      <c r="AD429" s="546"/>
      <c r="AE429" s="235">
        <f t="shared" ref="AE429:AE438" si="236">IF(AND((COUNTA($C$21)=1),(COUNTA(AD429)=1),($C$21&lt;&gt;0),(OR((AC429&lt;$C$62),(AC429&gt;($E$62+61))))),1,0)</f>
        <v>0</v>
      </c>
      <c r="AF429" s="235">
        <f t="shared" ref="AF429:AF438" si="237">IF(AND((COUNTA($C$21)=1),(COUNTA(AD429)=1),($C$21&lt;&gt;0),(OR((AB429&lt;$C$62),(AB429&gt;($E$62))))),1,0)</f>
        <v>0</v>
      </c>
      <c r="AG429" s="380">
        <f t="shared" ref="AG429" si="238">+AG428+1</f>
        <v>35</v>
      </c>
      <c r="AH429" s="510"/>
      <c r="AI429" s="510"/>
      <c r="AJ429" s="545"/>
      <c r="AK429" s="545"/>
      <c r="AL429" s="546"/>
      <c r="AM429" s="235">
        <f t="shared" ref="AM429:AM437" si="239">IF(AND((COUNTA($C$21)=1),(COUNTA(AL429)=1),($C$21&lt;&gt;0),(OR((AK429&lt;$C$62),(AK429&gt;($E$62+61))))),1,0)</f>
        <v>0</v>
      </c>
      <c r="AN429" s="235">
        <f t="shared" ref="AN429:AN437" si="240">IF(AND((COUNTA($C$21)=1),(COUNTA(AL429)=1),($C$21&lt;&gt;0),(OR((AJ429&lt;$C$62),(AJ429&gt;($E$62))))),1,0)</f>
        <v>0</v>
      </c>
    </row>
    <row r="430" spans="1:40" x14ac:dyDescent="0.2">
      <c r="A430" s="380">
        <v>3</v>
      </c>
      <c r="B430" s="510"/>
      <c r="C430" s="510"/>
      <c r="D430" s="545"/>
      <c r="E430" s="545"/>
      <c r="F430" s="546"/>
      <c r="G430" s="235">
        <f t="shared" si="231"/>
        <v>0</v>
      </c>
      <c r="H430" s="235">
        <f t="shared" si="232"/>
        <v>0</v>
      </c>
      <c r="I430" s="235"/>
      <c r="J430" s="235"/>
      <c r="K430" s="235"/>
      <c r="L430" s="235"/>
      <c r="M430" s="235"/>
      <c r="N430" s="235"/>
      <c r="O430" s="235"/>
      <c r="P430" s="235"/>
      <c r="Q430" s="380">
        <v>14</v>
      </c>
      <c r="R430" s="510"/>
      <c r="S430" s="510"/>
      <c r="T430" s="545"/>
      <c r="U430" s="545"/>
      <c r="V430" s="546"/>
      <c r="W430" s="235">
        <f t="shared" si="233"/>
        <v>0</v>
      </c>
      <c r="X430" s="235">
        <f t="shared" si="234"/>
        <v>0</v>
      </c>
      <c r="Y430" s="380">
        <f t="shared" si="227"/>
        <v>25</v>
      </c>
      <c r="Z430" s="510"/>
      <c r="AA430" s="510"/>
      <c r="AB430" s="545"/>
      <c r="AC430" s="545"/>
      <c r="AD430" s="546"/>
      <c r="AE430" s="235">
        <f t="shared" si="236"/>
        <v>0</v>
      </c>
      <c r="AF430" s="235">
        <f t="shared" si="237"/>
        <v>0</v>
      </c>
      <c r="AG430" s="380">
        <f t="shared" si="228"/>
        <v>36</v>
      </c>
      <c r="AH430" s="510"/>
      <c r="AI430" s="510"/>
      <c r="AJ430" s="545"/>
      <c r="AK430" s="545"/>
      <c r="AL430" s="546"/>
      <c r="AM430" s="235">
        <f t="shared" si="239"/>
        <v>0</v>
      </c>
      <c r="AN430" s="235">
        <f t="shared" si="240"/>
        <v>0</v>
      </c>
    </row>
    <row r="431" spans="1:40" x14ac:dyDescent="0.2">
      <c r="A431" s="380">
        <v>4</v>
      </c>
      <c r="B431" s="510"/>
      <c r="C431" s="510"/>
      <c r="D431" s="545"/>
      <c r="E431" s="545"/>
      <c r="F431" s="546"/>
      <c r="G431" s="235">
        <f t="shared" si="231"/>
        <v>0</v>
      </c>
      <c r="H431" s="235">
        <f t="shared" si="232"/>
        <v>0</v>
      </c>
      <c r="I431" s="235"/>
      <c r="J431" s="235"/>
      <c r="K431" s="235"/>
      <c r="L431" s="235"/>
      <c r="M431" s="235"/>
      <c r="N431" s="235"/>
      <c r="O431" s="235"/>
      <c r="P431" s="235"/>
      <c r="Q431" s="380">
        <v>15</v>
      </c>
      <c r="R431" s="510"/>
      <c r="S431" s="510"/>
      <c r="T431" s="545"/>
      <c r="U431" s="545"/>
      <c r="V431" s="546"/>
      <c r="W431" s="235">
        <f t="shared" si="233"/>
        <v>0</v>
      </c>
      <c r="X431" s="235">
        <f t="shared" si="234"/>
        <v>0</v>
      </c>
      <c r="Y431" s="380">
        <f t="shared" si="227"/>
        <v>26</v>
      </c>
      <c r="Z431" s="510"/>
      <c r="AA431" s="510"/>
      <c r="AB431" s="545"/>
      <c r="AC431" s="545"/>
      <c r="AD431" s="546"/>
      <c r="AE431" s="235">
        <f t="shared" si="236"/>
        <v>0</v>
      </c>
      <c r="AF431" s="235">
        <f t="shared" si="237"/>
        <v>0</v>
      </c>
      <c r="AG431" s="380">
        <f t="shared" si="228"/>
        <v>37</v>
      </c>
      <c r="AH431" s="510"/>
      <c r="AI431" s="510"/>
      <c r="AJ431" s="545"/>
      <c r="AK431" s="545"/>
      <c r="AL431" s="546"/>
      <c r="AM431" s="235">
        <f t="shared" si="239"/>
        <v>0</v>
      </c>
      <c r="AN431" s="235">
        <f t="shared" si="240"/>
        <v>0</v>
      </c>
    </row>
    <row r="432" spans="1:40" x14ac:dyDescent="0.2">
      <c r="A432" s="380">
        <v>5</v>
      </c>
      <c r="B432" s="510"/>
      <c r="C432" s="510"/>
      <c r="D432" s="545"/>
      <c r="E432" s="545"/>
      <c r="F432" s="546"/>
      <c r="G432" s="235">
        <f t="shared" si="231"/>
        <v>0</v>
      </c>
      <c r="H432" s="235">
        <f t="shared" si="232"/>
        <v>0</v>
      </c>
      <c r="I432" s="235"/>
      <c r="J432" s="235"/>
      <c r="K432" s="235"/>
      <c r="L432" s="235"/>
      <c r="M432" s="235"/>
      <c r="N432" s="235"/>
      <c r="O432" s="235"/>
      <c r="P432" s="235"/>
      <c r="Q432" s="380">
        <v>16</v>
      </c>
      <c r="R432" s="510"/>
      <c r="S432" s="510"/>
      <c r="T432" s="545"/>
      <c r="U432" s="545"/>
      <c r="V432" s="546"/>
      <c r="W432" s="235">
        <f t="shared" si="233"/>
        <v>0</v>
      </c>
      <c r="X432" s="235">
        <f t="shared" si="234"/>
        <v>0</v>
      </c>
      <c r="Y432" s="380">
        <f t="shared" si="227"/>
        <v>27</v>
      </c>
      <c r="Z432" s="510"/>
      <c r="AA432" s="510"/>
      <c r="AB432" s="545"/>
      <c r="AC432" s="545"/>
      <c r="AD432" s="546"/>
      <c r="AE432" s="235">
        <f t="shared" si="236"/>
        <v>0</v>
      </c>
      <c r="AF432" s="235">
        <f t="shared" si="237"/>
        <v>0</v>
      </c>
      <c r="AG432" s="380">
        <f t="shared" si="228"/>
        <v>38</v>
      </c>
      <c r="AH432" s="510"/>
      <c r="AI432" s="510"/>
      <c r="AJ432" s="545"/>
      <c r="AK432" s="545"/>
      <c r="AL432" s="546" t="s">
        <v>12</v>
      </c>
      <c r="AM432" s="235">
        <f t="shared" si="239"/>
        <v>0</v>
      </c>
      <c r="AN432" s="235">
        <f t="shared" si="240"/>
        <v>0</v>
      </c>
    </row>
    <row r="433" spans="1:40" x14ac:dyDescent="0.2">
      <c r="A433" s="380">
        <v>6</v>
      </c>
      <c r="B433" s="510"/>
      <c r="C433" s="510"/>
      <c r="D433" s="545"/>
      <c r="E433" s="545"/>
      <c r="F433" s="546"/>
      <c r="G433" s="235">
        <f t="shared" si="231"/>
        <v>0</v>
      </c>
      <c r="H433" s="235">
        <f t="shared" si="232"/>
        <v>0</v>
      </c>
      <c r="I433" s="235"/>
      <c r="J433" s="235"/>
      <c r="K433" s="235"/>
      <c r="L433" s="235"/>
      <c r="M433" s="235"/>
      <c r="N433" s="235"/>
      <c r="O433" s="235"/>
      <c r="P433" s="235"/>
      <c r="Q433" s="380">
        <v>17</v>
      </c>
      <c r="R433" s="510"/>
      <c r="S433" s="510"/>
      <c r="T433" s="545"/>
      <c r="U433" s="545"/>
      <c r="V433" s="546"/>
      <c r="W433" s="235">
        <f t="shared" si="233"/>
        <v>0</v>
      </c>
      <c r="X433" s="235">
        <f t="shared" si="234"/>
        <v>0</v>
      </c>
      <c r="Y433" s="380">
        <f t="shared" si="227"/>
        <v>28</v>
      </c>
      <c r="Z433" s="510"/>
      <c r="AA433" s="510"/>
      <c r="AB433" s="545"/>
      <c r="AC433" s="545"/>
      <c r="AD433" s="546"/>
      <c r="AE433" s="235">
        <f t="shared" si="236"/>
        <v>0</v>
      </c>
      <c r="AF433" s="235">
        <f t="shared" si="237"/>
        <v>0</v>
      </c>
      <c r="AG433" s="380">
        <f t="shared" si="228"/>
        <v>39</v>
      </c>
      <c r="AH433" s="510"/>
      <c r="AI433" s="510"/>
      <c r="AJ433" s="545"/>
      <c r="AK433" s="545"/>
      <c r="AL433" s="546"/>
      <c r="AM433" s="235">
        <f t="shared" si="239"/>
        <v>0</v>
      </c>
      <c r="AN433" s="235">
        <f t="shared" si="240"/>
        <v>0</v>
      </c>
    </row>
    <row r="434" spans="1:40" x14ac:dyDescent="0.2">
      <c r="A434" s="380">
        <v>7</v>
      </c>
      <c r="B434" s="510"/>
      <c r="C434" s="510"/>
      <c r="D434" s="545"/>
      <c r="E434" s="545"/>
      <c r="F434" s="546"/>
      <c r="G434" s="235">
        <f t="shared" si="231"/>
        <v>0</v>
      </c>
      <c r="H434" s="235">
        <f t="shared" si="232"/>
        <v>0</v>
      </c>
      <c r="I434" s="235"/>
      <c r="J434" s="235"/>
      <c r="K434" s="235"/>
      <c r="L434" s="235"/>
      <c r="M434" s="235"/>
      <c r="N434" s="235"/>
      <c r="O434" s="235"/>
      <c r="P434" s="235"/>
      <c r="Q434" s="380">
        <v>18</v>
      </c>
      <c r="R434" s="510"/>
      <c r="S434" s="510"/>
      <c r="T434" s="545"/>
      <c r="U434" s="545"/>
      <c r="V434" s="546"/>
      <c r="W434" s="235">
        <f t="shared" si="233"/>
        <v>0</v>
      </c>
      <c r="X434" s="235">
        <f t="shared" si="234"/>
        <v>0</v>
      </c>
      <c r="Y434" s="380">
        <f t="shared" si="227"/>
        <v>29</v>
      </c>
      <c r="Z434" s="510"/>
      <c r="AA434" s="510"/>
      <c r="AB434" s="545"/>
      <c r="AC434" s="545"/>
      <c r="AD434" s="546"/>
      <c r="AE434" s="235">
        <f t="shared" si="236"/>
        <v>0</v>
      </c>
      <c r="AF434" s="235">
        <f t="shared" si="237"/>
        <v>0</v>
      </c>
      <c r="AG434" s="380">
        <f t="shared" si="228"/>
        <v>40</v>
      </c>
      <c r="AH434" s="510"/>
      <c r="AI434" s="510"/>
      <c r="AJ434" s="545"/>
      <c r="AK434" s="545"/>
      <c r="AL434" s="546"/>
      <c r="AM434" s="235">
        <f t="shared" si="239"/>
        <v>0</v>
      </c>
      <c r="AN434" s="235">
        <f t="shared" si="240"/>
        <v>0</v>
      </c>
    </row>
    <row r="435" spans="1:40" x14ac:dyDescent="0.2">
      <c r="A435" s="380">
        <v>8</v>
      </c>
      <c r="B435" s="510"/>
      <c r="C435" s="510"/>
      <c r="D435" s="545"/>
      <c r="E435" s="545"/>
      <c r="F435" s="546"/>
      <c r="G435" s="235">
        <f t="shared" si="231"/>
        <v>0</v>
      </c>
      <c r="H435" s="235">
        <f t="shared" si="232"/>
        <v>0</v>
      </c>
      <c r="I435" s="235"/>
      <c r="J435" s="235"/>
      <c r="K435" s="235"/>
      <c r="L435" s="235"/>
      <c r="M435" s="235"/>
      <c r="N435" s="235"/>
      <c r="O435" s="235"/>
      <c r="P435" s="235"/>
      <c r="Q435" s="380">
        <v>19</v>
      </c>
      <c r="R435" s="510"/>
      <c r="S435" s="510"/>
      <c r="T435" s="545"/>
      <c r="U435" s="545"/>
      <c r="V435" s="546"/>
      <c r="W435" s="235">
        <f t="shared" si="233"/>
        <v>0</v>
      </c>
      <c r="X435" s="235">
        <f t="shared" si="234"/>
        <v>0</v>
      </c>
      <c r="Y435" s="380">
        <f t="shared" si="227"/>
        <v>30</v>
      </c>
      <c r="Z435" s="510"/>
      <c r="AA435" s="510"/>
      <c r="AB435" s="545"/>
      <c r="AC435" s="545"/>
      <c r="AD435" s="546"/>
      <c r="AE435" s="235">
        <f t="shared" si="236"/>
        <v>0</v>
      </c>
      <c r="AF435" s="235">
        <f t="shared" si="237"/>
        <v>0</v>
      </c>
      <c r="AG435" s="380">
        <f t="shared" si="228"/>
        <v>41</v>
      </c>
      <c r="AH435" s="510"/>
      <c r="AI435" s="510"/>
      <c r="AJ435" s="545"/>
      <c r="AK435" s="545"/>
      <c r="AL435" s="546" t="s">
        <v>12</v>
      </c>
      <c r="AM435" s="235">
        <f t="shared" si="239"/>
        <v>0</v>
      </c>
      <c r="AN435" s="235">
        <f t="shared" si="240"/>
        <v>0</v>
      </c>
    </row>
    <row r="436" spans="1:40" x14ac:dyDescent="0.2">
      <c r="A436" s="380">
        <v>9</v>
      </c>
      <c r="B436" s="510"/>
      <c r="C436" s="510"/>
      <c r="D436" s="545"/>
      <c r="E436" s="545"/>
      <c r="F436" s="546"/>
      <c r="G436" s="235">
        <f t="shared" si="231"/>
        <v>0</v>
      </c>
      <c r="H436" s="235">
        <f t="shared" si="232"/>
        <v>0</v>
      </c>
      <c r="I436" s="235"/>
      <c r="J436" s="235"/>
      <c r="K436" s="235"/>
      <c r="L436" s="235"/>
      <c r="M436" s="235"/>
      <c r="N436" s="235"/>
      <c r="O436" s="235"/>
      <c r="P436" s="235"/>
      <c r="Q436" s="380">
        <v>20</v>
      </c>
      <c r="R436" s="510"/>
      <c r="S436" s="510"/>
      <c r="T436" s="545"/>
      <c r="U436" s="545"/>
      <c r="V436" s="546"/>
      <c r="W436" s="235">
        <f t="shared" si="233"/>
        <v>0</v>
      </c>
      <c r="X436" s="235">
        <f t="shared" si="234"/>
        <v>0</v>
      </c>
      <c r="Y436" s="380">
        <f t="shared" si="227"/>
        <v>31</v>
      </c>
      <c r="Z436" s="510"/>
      <c r="AA436" s="510"/>
      <c r="AB436" s="545"/>
      <c r="AC436" s="545"/>
      <c r="AD436" s="546"/>
      <c r="AE436" s="235">
        <f t="shared" si="236"/>
        <v>0</v>
      </c>
      <c r="AF436" s="235">
        <f t="shared" si="237"/>
        <v>0</v>
      </c>
      <c r="AG436" s="380">
        <f t="shared" si="228"/>
        <v>42</v>
      </c>
      <c r="AH436" s="510"/>
      <c r="AI436" s="510"/>
      <c r="AJ436" s="545"/>
      <c r="AK436" s="545"/>
      <c r="AL436" s="546"/>
      <c r="AM436" s="235">
        <f t="shared" si="239"/>
        <v>0</v>
      </c>
      <c r="AN436" s="235">
        <f t="shared" si="240"/>
        <v>0</v>
      </c>
    </row>
    <row r="437" spans="1:40" x14ac:dyDescent="0.2">
      <c r="A437" s="380">
        <v>10</v>
      </c>
      <c r="B437" s="510"/>
      <c r="C437" s="510"/>
      <c r="D437" s="545"/>
      <c r="E437" s="545"/>
      <c r="F437" s="546"/>
      <c r="G437" s="235">
        <f t="shared" si="231"/>
        <v>0</v>
      </c>
      <c r="H437" s="235">
        <f t="shared" si="232"/>
        <v>0</v>
      </c>
      <c r="I437" s="235"/>
      <c r="J437" s="235"/>
      <c r="K437" s="235"/>
      <c r="L437" s="235"/>
      <c r="M437" s="235"/>
      <c r="N437" s="235"/>
      <c r="O437" s="235"/>
      <c r="P437" s="235"/>
      <c r="Q437" s="380">
        <v>21</v>
      </c>
      <c r="R437" s="510"/>
      <c r="S437" s="510"/>
      <c r="T437" s="545"/>
      <c r="U437" s="545"/>
      <c r="V437" s="546"/>
      <c r="W437" s="235">
        <f t="shared" si="233"/>
        <v>0</v>
      </c>
      <c r="X437" s="235">
        <f t="shared" si="234"/>
        <v>0</v>
      </c>
      <c r="Y437" s="380">
        <f t="shared" si="227"/>
        <v>32</v>
      </c>
      <c r="Z437" s="510"/>
      <c r="AA437" s="510"/>
      <c r="AB437" s="545"/>
      <c r="AC437" s="545"/>
      <c r="AD437" s="546"/>
      <c r="AE437" s="235">
        <f t="shared" si="236"/>
        <v>0</v>
      </c>
      <c r="AF437" s="235">
        <f t="shared" si="237"/>
        <v>0</v>
      </c>
      <c r="AG437" s="380">
        <f t="shared" si="228"/>
        <v>43</v>
      </c>
      <c r="AH437" s="510"/>
      <c r="AI437" s="510"/>
      <c r="AJ437" s="545"/>
      <c r="AK437" s="545"/>
      <c r="AL437" s="546"/>
      <c r="AM437" s="235">
        <f t="shared" si="239"/>
        <v>0</v>
      </c>
      <c r="AN437" s="235">
        <f t="shared" si="240"/>
        <v>0</v>
      </c>
    </row>
    <row r="438" spans="1:40" ht="13.5" thickBot="1" x14ac:dyDescent="0.25">
      <c r="A438" s="547">
        <v>11</v>
      </c>
      <c r="B438" s="548"/>
      <c r="C438" s="548"/>
      <c r="D438" s="545"/>
      <c r="E438" s="545"/>
      <c r="F438" s="549"/>
      <c r="G438" s="235">
        <f t="shared" si="231"/>
        <v>0</v>
      </c>
      <c r="H438" s="235">
        <f t="shared" si="232"/>
        <v>0</v>
      </c>
      <c r="I438" s="235"/>
      <c r="J438" s="235"/>
      <c r="K438" s="235"/>
      <c r="L438" s="235"/>
      <c r="M438" s="235"/>
      <c r="N438" s="235"/>
      <c r="O438" s="235"/>
      <c r="P438" s="235"/>
      <c r="Q438" s="380">
        <v>22</v>
      </c>
      <c r="R438" s="510"/>
      <c r="S438" s="510"/>
      <c r="T438" s="545"/>
      <c r="U438" s="545"/>
      <c r="V438" s="549"/>
      <c r="W438" s="235">
        <f t="shared" si="233"/>
        <v>0</v>
      </c>
      <c r="X438" s="235">
        <f t="shared" si="234"/>
        <v>0</v>
      </c>
      <c r="Y438" s="380">
        <f t="shared" si="227"/>
        <v>33</v>
      </c>
      <c r="Z438" s="548"/>
      <c r="AA438" s="548"/>
      <c r="AB438" s="545"/>
      <c r="AC438" s="545"/>
      <c r="AD438" s="549"/>
      <c r="AE438" s="235">
        <f t="shared" si="236"/>
        <v>0</v>
      </c>
      <c r="AF438" s="235">
        <f t="shared" si="237"/>
        <v>0</v>
      </c>
      <c r="AG438" s="550" t="s">
        <v>3</v>
      </c>
      <c r="AH438" s="554"/>
      <c r="AI438" s="551"/>
      <c r="AJ438" s="551"/>
      <c r="AK438" s="551"/>
      <c r="AL438" s="552">
        <f>SUM(F428:F438)+SUM(V428:V438)+SUM(AL428:AL437)+SUM(AD428:AD438)</f>
        <v>0</v>
      </c>
      <c r="AM438" s="235"/>
      <c r="AN438" s="235"/>
    </row>
    <row r="439" spans="1:40" x14ac:dyDescent="0.2">
      <c r="F439" s="288"/>
      <c r="G439" s="235"/>
      <c r="H439" s="235"/>
      <c r="I439" s="235"/>
      <c r="J439" s="235"/>
      <c r="K439" s="235"/>
      <c r="L439" s="235"/>
      <c r="M439" s="235"/>
      <c r="N439" s="235"/>
      <c r="O439" s="235"/>
      <c r="P439" s="235"/>
      <c r="W439" s="235"/>
      <c r="X439" s="235"/>
      <c r="Y439" s="235"/>
      <c r="AE439" s="235"/>
      <c r="AF439" s="235"/>
      <c r="AG439" s="553"/>
      <c r="AM439" s="235"/>
      <c r="AN439" s="235"/>
    </row>
    <row r="440" spans="1:40" x14ac:dyDescent="0.2">
      <c r="F440" s="288"/>
      <c r="G440" s="235"/>
      <c r="H440" s="235"/>
      <c r="I440" s="235"/>
      <c r="J440" s="235"/>
      <c r="K440" s="235"/>
      <c r="L440" s="235"/>
      <c r="M440" s="235"/>
      <c r="N440" s="235"/>
      <c r="O440" s="235"/>
      <c r="P440" s="235"/>
      <c r="W440" s="235"/>
      <c r="X440" s="235"/>
      <c r="Y440" s="235"/>
      <c r="AE440" s="235"/>
      <c r="AF440" s="235"/>
      <c r="AG440" s="553"/>
      <c r="AM440" s="235"/>
      <c r="AN440" s="235"/>
    </row>
    <row r="441" spans="1:40" x14ac:dyDescent="0.2">
      <c r="F441" s="288"/>
      <c r="G441" s="235"/>
      <c r="H441" s="235"/>
      <c r="I441" s="235"/>
      <c r="J441" s="235"/>
      <c r="K441" s="235"/>
      <c r="L441" s="235"/>
      <c r="M441" s="235"/>
      <c r="N441" s="235"/>
      <c r="O441" s="235"/>
      <c r="P441" s="235"/>
      <c r="W441" s="235"/>
      <c r="X441" s="235"/>
      <c r="Y441" s="235"/>
      <c r="AE441" s="235"/>
      <c r="AF441" s="235"/>
      <c r="AG441" s="553"/>
      <c r="AM441" s="235"/>
      <c r="AN441" s="235"/>
    </row>
    <row r="442" spans="1:40" x14ac:dyDescent="0.2">
      <c r="F442" s="288"/>
      <c r="G442" s="235"/>
      <c r="H442" s="235"/>
      <c r="I442" s="235"/>
      <c r="J442" s="235"/>
      <c r="K442" s="235"/>
      <c r="L442" s="235"/>
      <c r="M442" s="235"/>
      <c r="N442" s="235"/>
      <c r="O442" s="235"/>
      <c r="P442" s="235"/>
      <c r="W442" s="235"/>
      <c r="X442" s="235"/>
      <c r="Y442" s="235"/>
      <c r="AE442" s="235"/>
      <c r="AF442" s="235"/>
      <c r="AG442" s="553"/>
      <c r="AM442" s="235"/>
      <c r="AN442" s="235"/>
    </row>
    <row r="443" spans="1:40" x14ac:dyDescent="0.2">
      <c r="F443" s="288"/>
      <c r="G443" s="235"/>
      <c r="H443" s="235"/>
      <c r="I443" s="235"/>
      <c r="J443" s="235"/>
      <c r="K443" s="235"/>
      <c r="L443" s="235"/>
      <c r="M443" s="235"/>
      <c r="N443" s="235"/>
      <c r="O443" s="235"/>
      <c r="P443" s="235"/>
      <c r="W443" s="235"/>
      <c r="X443" s="235"/>
      <c r="Y443" s="235"/>
      <c r="AE443" s="235"/>
      <c r="AF443" s="235"/>
      <c r="AG443" s="553"/>
      <c r="AM443" s="235"/>
      <c r="AN443" s="235"/>
    </row>
    <row r="444" spans="1:40" x14ac:dyDescent="0.2">
      <c r="F444" s="288"/>
      <c r="G444" s="235"/>
      <c r="H444" s="235"/>
      <c r="I444" s="235"/>
      <c r="J444" s="235"/>
      <c r="K444" s="235"/>
      <c r="L444" s="235"/>
      <c r="M444" s="235"/>
      <c r="N444" s="235"/>
      <c r="O444" s="235"/>
      <c r="P444" s="235"/>
      <c r="W444" s="235"/>
      <c r="X444" s="235"/>
      <c r="Y444" s="235"/>
      <c r="AE444" s="235"/>
      <c r="AF444" s="235"/>
      <c r="AG444" s="553"/>
      <c r="AM444" s="235"/>
      <c r="AN444" s="235"/>
    </row>
    <row r="445" spans="1:40" ht="13.5" thickBot="1" x14ac:dyDescent="0.25">
      <c r="F445" s="288"/>
      <c r="G445" s="235"/>
      <c r="H445" s="235"/>
      <c r="I445" s="235"/>
      <c r="J445" s="235"/>
      <c r="K445" s="235"/>
      <c r="L445" s="235"/>
      <c r="M445" s="235"/>
      <c r="N445" s="235"/>
      <c r="O445" s="235"/>
      <c r="P445" s="235"/>
      <c r="W445" s="235"/>
      <c r="X445" s="235"/>
      <c r="Y445" s="235"/>
      <c r="AE445" s="235"/>
      <c r="AF445" s="235"/>
      <c r="AG445" s="553"/>
      <c r="AM445" s="235"/>
      <c r="AN445" s="235"/>
    </row>
    <row r="446" spans="1:40" ht="13.5" thickBot="1" x14ac:dyDescent="0.25">
      <c r="A446" s="315">
        <v>20</v>
      </c>
      <c r="B446" s="472"/>
      <c r="C446" s="757" t="s">
        <v>37</v>
      </c>
      <c r="D446" s="757" t="s">
        <v>158</v>
      </c>
      <c r="E446" s="757" t="s">
        <v>34</v>
      </c>
      <c r="F446" s="543">
        <f>+$AL458</f>
        <v>0</v>
      </c>
      <c r="G446" s="235"/>
      <c r="H446" s="235"/>
      <c r="I446" s="235"/>
      <c r="J446" s="235"/>
      <c r="K446" s="235"/>
      <c r="L446" s="235"/>
      <c r="M446" s="235"/>
      <c r="N446" s="235"/>
      <c r="O446" s="235"/>
      <c r="P446" s="235"/>
      <c r="Q446" s="315"/>
      <c r="R446" s="472"/>
      <c r="S446" s="757" t="s">
        <v>37</v>
      </c>
      <c r="T446" s="757" t="s">
        <v>158</v>
      </c>
      <c r="U446" s="757" t="s">
        <v>34</v>
      </c>
      <c r="V446" s="543">
        <f>+$AL458</f>
        <v>0</v>
      </c>
      <c r="W446" s="235"/>
      <c r="X446" s="235"/>
      <c r="Y446" s="315"/>
      <c r="Z446" s="472"/>
      <c r="AA446" s="757" t="s">
        <v>37</v>
      </c>
      <c r="AB446" s="757" t="s">
        <v>158</v>
      </c>
      <c r="AC446" s="757" t="s">
        <v>34</v>
      </c>
      <c r="AD446" s="543">
        <f>+$AL458</f>
        <v>0</v>
      </c>
      <c r="AE446" s="235"/>
      <c r="AF446" s="235"/>
      <c r="AG446" s="315"/>
      <c r="AH446" s="472"/>
      <c r="AI446" s="757" t="s">
        <v>37</v>
      </c>
      <c r="AJ446" s="757" t="s">
        <v>158</v>
      </c>
      <c r="AK446" s="757" t="s">
        <v>34</v>
      </c>
      <c r="AL446" s="800" t="s">
        <v>18</v>
      </c>
      <c r="AM446" s="235"/>
      <c r="AN446" s="235"/>
    </row>
    <row r="447" spans="1:40" ht="25.5" x14ac:dyDescent="0.2">
      <c r="A447" s="318" t="s">
        <v>7</v>
      </c>
      <c r="B447" s="525" t="str">
        <f>+" אסמכתא " &amp; B22 &amp;"         חזרה לטבלה "</f>
        <v xml:space="preserve"> אסמכתא          חזרה לטבלה </v>
      </c>
      <c r="C447" s="799"/>
      <c r="D447" s="758" t="s">
        <v>68</v>
      </c>
      <c r="E447" s="799"/>
      <c r="F447" s="543" t="s">
        <v>18</v>
      </c>
      <c r="G447" s="235"/>
      <c r="H447" s="235"/>
      <c r="I447" s="235"/>
      <c r="J447" s="235"/>
      <c r="K447" s="235"/>
      <c r="L447" s="235"/>
      <c r="M447" s="235"/>
      <c r="N447" s="235"/>
      <c r="O447" s="235"/>
      <c r="P447" s="235"/>
      <c r="Q447" s="318" t="s">
        <v>23</v>
      </c>
      <c r="R447" s="525" t="str">
        <f>+" אסמכתא " &amp; B22 &amp;"         חזרה לטבלה "</f>
        <v xml:space="preserve"> אסמכתא          חזרה לטבלה </v>
      </c>
      <c r="S447" s="799"/>
      <c r="T447" s="758" t="s">
        <v>68</v>
      </c>
      <c r="U447" s="799"/>
      <c r="V447" s="543" t="s">
        <v>18</v>
      </c>
      <c r="W447" s="235"/>
      <c r="X447" s="235"/>
      <c r="Y447" s="318" t="s">
        <v>23</v>
      </c>
      <c r="Z447" s="525" t="str">
        <f>+" אסמכתא " &amp; B22 &amp;"         חזרה לטבלה "</f>
        <v xml:space="preserve"> אסמכתא          חזרה לטבלה </v>
      </c>
      <c r="AA447" s="799"/>
      <c r="AB447" s="758" t="s">
        <v>68</v>
      </c>
      <c r="AC447" s="799"/>
      <c r="AD447" s="543" t="s">
        <v>18</v>
      </c>
      <c r="AE447" s="235"/>
      <c r="AF447" s="235"/>
      <c r="AG447" s="318" t="s">
        <v>23</v>
      </c>
      <c r="AH447" s="525" t="str">
        <f>+" אסמכתא " &amp; B22 &amp;"         חזרה לטבלה "</f>
        <v xml:space="preserve"> אסמכתא          חזרה לטבלה </v>
      </c>
      <c r="AI447" s="799"/>
      <c r="AJ447" s="758" t="s">
        <v>68</v>
      </c>
      <c r="AK447" s="799"/>
      <c r="AL447" s="801"/>
      <c r="AM447" s="235"/>
      <c r="AN447" s="235"/>
    </row>
    <row r="448" spans="1:40" x14ac:dyDescent="0.2">
      <c r="A448" s="380">
        <v>1</v>
      </c>
      <c r="B448" s="510"/>
      <c r="C448" s="510"/>
      <c r="D448" s="545"/>
      <c r="E448" s="545"/>
      <c r="F448" s="546"/>
      <c r="G448" s="235">
        <f>IF(AND((COUNTA($C$22)=1),(COUNTA(F448)=1),($C$22&lt;&gt;0),(OR((E448&lt;$C$62),(E448&gt;($E$62+61))))),1,0)</f>
        <v>0</v>
      </c>
      <c r="H448" s="235">
        <f>IF(AND((COUNTA($C$22)=1),(COUNTA(F448)=1),($C$22&lt;&gt;0),(OR((D448&lt;$C$62),(D448&gt;($E$62))))),1,0)</f>
        <v>0</v>
      </c>
      <c r="I448" s="235"/>
      <c r="J448" s="235"/>
      <c r="K448" s="235"/>
      <c r="L448" s="235"/>
      <c r="M448" s="235"/>
      <c r="N448" s="235"/>
      <c r="O448" s="235"/>
      <c r="P448" s="235"/>
      <c r="Q448" s="380">
        <v>12</v>
      </c>
      <c r="R448" s="510"/>
      <c r="S448" s="510"/>
      <c r="T448" s="545"/>
      <c r="U448" s="545"/>
      <c r="V448" s="546"/>
      <c r="W448" s="235">
        <f>IF(AND((COUNTA($C$22)=1),(COUNTA(V448)=1),($C$22&lt;&gt;0),(OR((U448&lt;$C$62),(U448&gt;($E$62+61))))),1,0)</f>
        <v>0</v>
      </c>
      <c r="X448" s="235">
        <f>IF(AND((COUNTA($C$22)=1),(COUNTA(V448)=1),($C$22&lt;&gt;0),(OR((T448&lt;$C$62),(T448&gt;($E$62))))),1,0)</f>
        <v>0</v>
      </c>
      <c r="Y448" s="380">
        <f t="shared" ref="Y448" si="241">+Q458+1</f>
        <v>23</v>
      </c>
      <c r="Z448" s="510"/>
      <c r="AA448" s="510"/>
      <c r="AB448" s="545"/>
      <c r="AC448" s="545"/>
      <c r="AD448" s="546"/>
      <c r="AE448" s="235">
        <f>IF(AND((COUNTA($C$22)=1),(COUNTA(AD448)=1),($C$22&lt;&gt;0),(OR((AC448&lt;$C$62),(AC448&gt;($E$62+61))))),1,0)</f>
        <v>0</v>
      </c>
      <c r="AF448" s="235">
        <f>IF(AND((COUNTA($C$22)=1),(COUNTA(AD448)=1),($C$22&lt;&gt;0),(OR((AB448&lt;$C$62),(AB448&gt;($E$62))))),1,0)</f>
        <v>0</v>
      </c>
      <c r="AG448" s="380">
        <f t="shared" ref="AG448" si="242">+Y458+1</f>
        <v>34</v>
      </c>
      <c r="AH448" s="510"/>
      <c r="AI448" s="510"/>
      <c r="AJ448" s="545"/>
      <c r="AK448" s="545"/>
      <c r="AL448" s="546" t="s">
        <v>12</v>
      </c>
      <c r="AM448" s="235">
        <f>IF(AND((COUNTA($C$22)=1),(COUNTA(AL448)=1),($C$22&lt;&gt;0),(OR((AK448&lt;$C$62),(AK448&gt;($E$62+61))))),1,0)</f>
        <v>0</v>
      </c>
      <c r="AN448" s="235">
        <f>IF(AND((COUNTA($C$22)=1),(COUNTA(AL448)=1),($C$22&lt;&gt;0),(OR((AJ448&lt;$C$62),(AJ448&gt;($E$62))))),1,0)</f>
        <v>0</v>
      </c>
    </row>
    <row r="449" spans="1:40" x14ac:dyDescent="0.2">
      <c r="A449" s="380">
        <v>2</v>
      </c>
      <c r="B449" s="510"/>
      <c r="C449" s="510"/>
      <c r="D449" s="545"/>
      <c r="E449" s="545"/>
      <c r="F449" s="546"/>
      <c r="G449" s="235">
        <f t="shared" ref="G449:G458" si="243">IF(AND((COUNTA($C$22)=1),(COUNTA(F449)=1),($C$22&lt;&gt;0),(OR((E449&lt;$C$62),(E449&gt;($E$62+61))))),1,0)</f>
        <v>0</v>
      </c>
      <c r="H449" s="235">
        <f t="shared" ref="H449:H458" si="244">IF(AND((COUNTA($C$22)=1),(COUNTA(F449)=1),($C$22&lt;&gt;0),(OR((D449&lt;$C$62),(D449&gt;($E$62))))),1,0)</f>
        <v>0</v>
      </c>
      <c r="I449" s="235"/>
      <c r="J449" s="235"/>
      <c r="K449" s="235"/>
      <c r="L449" s="235"/>
      <c r="M449" s="235"/>
      <c r="N449" s="235"/>
      <c r="O449" s="235"/>
      <c r="P449" s="235"/>
      <c r="Q449" s="380">
        <v>13</v>
      </c>
      <c r="R449" s="510"/>
      <c r="S449" s="510"/>
      <c r="T449" s="545"/>
      <c r="U449" s="545"/>
      <c r="V449" s="546"/>
      <c r="W449" s="235">
        <f t="shared" ref="W449:W458" si="245">IF(AND((COUNTA($C$22)=1),(COUNTA(V449)=1),($C$22&lt;&gt;0),(OR((U449&lt;$C$62),(U449&gt;($E$62+61))))),1,0)</f>
        <v>0</v>
      </c>
      <c r="X449" s="235">
        <f t="shared" ref="X449:X458" si="246">IF(AND((COUNTA($C$22)=1),(COUNTA(V449)=1),($C$22&lt;&gt;0),(OR((T449&lt;$C$62),(T449&gt;($E$62))))),1,0)</f>
        <v>0</v>
      </c>
      <c r="Y449" s="380">
        <f t="shared" ref="Y449" si="247">+Y448+1</f>
        <v>24</v>
      </c>
      <c r="Z449" s="510"/>
      <c r="AA449" s="510"/>
      <c r="AB449" s="545"/>
      <c r="AC449" s="545"/>
      <c r="AD449" s="546"/>
      <c r="AE449" s="235">
        <f t="shared" ref="AE449:AE458" si="248">IF(AND((COUNTA($C$22)=1),(COUNTA(AD449)=1),($C$22&lt;&gt;0),(OR((AC449&lt;$C$62),(AC449&gt;($E$62+61))))),1,0)</f>
        <v>0</v>
      </c>
      <c r="AF449" s="235">
        <f t="shared" ref="AF449:AF458" si="249">IF(AND((COUNTA($C$22)=1),(COUNTA(AD449)=1),($C$22&lt;&gt;0),(OR((AB449&lt;$C$62),(AB449&gt;($E$62))))),1,0)</f>
        <v>0</v>
      </c>
      <c r="AG449" s="380">
        <f t="shared" ref="AG449" si="250">+AG448+1</f>
        <v>35</v>
      </c>
      <c r="AH449" s="510"/>
      <c r="AI449" s="510"/>
      <c r="AJ449" s="545"/>
      <c r="AK449" s="545"/>
      <c r="AL449" s="546"/>
      <c r="AM449" s="235">
        <f t="shared" ref="AM449:AM457" si="251">IF(AND((COUNTA($C$22)=1),(COUNTA(AL449)=1),($C$22&lt;&gt;0),(OR((AK449&lt;$C$62),(AK449&gt;($E$62+61))))),1,0)</f>
        <v>0</v>
      </c>
      <c r="AN449" s="235">
        <f t="shared" ref="AN449:AN457" si="252">IF(AND((COUNTA($C$22)=1),(COUNTA(AL449)=1),($C$22&lt;&gt;0),(OR((AJ449&lt;$C$62),(AJ449&gt;($E$62))))),1,0)</f>
        <v>0</v>
      </c>
    </row>
    <row r="450" spans="1:40" x14ac:dyDescent="0.2">
      <c r="A450" s="380">
        <v>3</v>
      </c>
      <c r="B450" s="510"/>
      <c r="C450" s="510"/>
      <c r="D450" s="545"/>
      <c r="E450" s="545"/>
      <c r="F450" s="546"/>
      <c r="G450" s="235">
        <f t="shared" si="243"/>
        <v>0</v>
      </c>
      <c r="H450" s="235">
        <f t="shared" si="244"/>
        <v>0</v>
      </c>
      <c r="I450" s="235"/>
      <c r="J450" s="235"/>
      <c r="K450" s="235"/>
      <c r="L450" s="235"/>
      <c r="M450" s="235"/>
      <c r="N450" s="235"/>
      <c r="O450" s="235"/>
      <c r="P450" s="235"/>
      <c r="Q450" s="380">
        <v>14</v>
      </c>
      <c r="R450" s="510"/>
      <c r="S450" s="510"/>
      <c r="T450" s="545"/>
      <c r="U450" s="545"/>
      <c r="V450" s="546"/>
      <c r="W450" s="235">
        <f t="shared" si="245"/>
        <v>0</v>
      </c>
      <c r="X450" s="235">
        <f t="shared" si="246"/>
        <v>0</v>
      </c>
      <c r="Y450" s="380">
        <f t="shared" si="227"/>
        <v>25</v>
      </c>
      <c r="Z450" s="510"/>
      <c r="AA450" s="510"/>
      <c r="AB450" s="545"/>
      <c r="AC450" s="545"/>
      <c r="AD450" s="546"/>
      <c r="AE450" s="235">
        <f t="shared" si="248"/>
        <v>0</v>
      </c>
      <c r="AF450" s="235">
        <f t="shared" si="249"/>
        <v>0</v>
      </c>
      <c r="AG450" s="380">
        <f t="shared" si="228"/>
        <v>36</v>
      </c>
      <c r="AH450" s="510"/>
      <c r="AI450" s="510"/>
      <c r="AJ450" s="545"/>
      <c r="AK450" s="545"/>
      <c r="AL450" s="546"/>
      <c r="AM450" s="235">
        <f t="shared" si="251"/>
        <v>0</v>
      </c>
      <c r="AN450" s="235">
        <f t="shared" si="252"/>
        <v>0</v>
      </c>
    </row>
    <row r="451" spans="1:40" x14ac:dyDescent="0.2">
      <c r="A451" s="380">
        <v>4</v>
      </c>
      <c r="B451" s="510"/>
      <c r="C451" s="510"/>
      <c r="D451" s="545"/>
      <c r="E451" s="545"/>
      <c r="F451" s="546"/>
      <c r="G451" s="235">
        <f t="shared" si="243"/>
        <v>0</v>
      </c>
      <c r="H451" s="235">
        <f t="shared" si="244"/>
        <v>0</v>
      </c>
      <c r="I451" s="235"/>
      <c r="J451" s="235"/>
      <c r="K451" s="235"/>
      <c r="L451" s="235"/>
      <c r="M451" s="235"/>
      <c r="N451" s="235"/>
      <c r="O451" s="235"/>
      <c r="P451" s="235"/>
      <c r="Q451" s="380">
        <v>15</v>
      </c>
      <c r="R451" s="510"/>
      <c r="S451" s="510"/>
      <c r="T451" s="545"/>
      <c r="U451" s="545"/>
      <c r="V451" s="546"/>
      <c r="W451" s="235">
        <f t="shared" si="245"/>
        <v>0</v>
      </c>
      <c r="X451" s="235">
        <f t="shared" si="246"/>
        <v>0</v>
      </c>
      <c r="Y451" s="380">
        <f t="shared" si="227"/>
        <v>26</v>
      </c>
      <c r="Z451" s="510"/>
      <c r="AA451" s="510"/>
      <c r="AB451" s="545"/>
      <c r="AC451" s="545"/>
      <c r="AD451" s="546"/>
      <c r="AE451" s="235">
        <f t="shared" si="248"/>
        <v>0</v>
      </c>
      <c r="AF451" s="235">
        <f t="shared" si="249"/>
        <v>0</v>
      </c>
      <c r="AG451" s="380">
        <f t="shared" si="228"/>
        <v>37</v>
      </c>
      <c r="AH451" s="510"/>
      <c r="AI451" s="510"/>
      <c r="AJ451" s="545"/>
      <c r="AK451" s="545"/>
      <c r="AL451" s="546"/>
      <c r="AM451" s="235">
        <f t="shared" si="251"/>
        <v>0</v>
      </c>
      <c r="AN451" s="235">
        <f t="shared" si="252"/>
        <v>0</v>
      </c>
    </row>
    <row r="452" spans="1:40" x14ac:dyDescent="0.2">
      <c r="A452" s="380">
        <v>5</v>
      </c>
      <c r="B452" s="510"/>
      <c r="C452" s="510"/>
      <c r="D452" s="545"/>
      <c r="E452" s="545"/>
      <c r="F452" s="546"/>
      <c r="G452" s="235">
        <f t="shared" si="243"/>
        <v>0</v>
      </c>
      <c r="H452" s="235">
        <f t="shared" si="244"/>
        <v>0</v>
      </c>
      <c r="I452" s="235"/>
      <c r="J452" s="235"/>
      <c r="K452" s="235"/>
      <c r="L452" s="235"/>
      <c r="M452" s="235"/>
      <c r="N452" s="235"/>
      <c r="O452" s="235"/>
      <c r="P452" s="235"/>
      <c r="Q452" s="380">
        <v>16</v>
      </c>
      <c r="R452" s="510"/>
      <c r="S452" s="510"/>
      <c r="T452" s="545"/>
      <c r="U452" s="545"/>
      <c r="V452" s="546"/>
      <c r="W452" s="235">
        <f t="shared" si="245"/>
        <v>0</v>
      </c>
      <c r="X452" s="235">
        <f t="shared" si="246"/>
        <v>0</v>
      </c>
      <c r="Y452" s="380">
        <f t="shared" si="227"/>
        <v>27</v>
      </c>
      <c r="Z452" s="510"/>
      <c r="AA452" s="510"/>
      <c r="AB452" s="545"/>
      <c r="AC452" s="545"/>
      <c r="AD452" s="546"/>
      <c r="AE452" s="235">
        <f t="shared" si="248"/>
        <v>0</v>
      </c>
      <c r="AF452" s="235">
        <f t="shared" si="249"/>
        <v>0</v>
      </c>
      <c r="AG452" s="380">
        <f t="shared" si="228"/>
        <v>38</v>
      </c>
      <c r="AH452" s="510"/>
      <c r="AI452" s="510"/>
      <c r="AJ452" s="545"/>
      <c r="AK452" s="545"/>
      <c r="AL452" s="546" t="s">
        <v>12</v>
      </c>
      <c r="AM452" s="235">
        <f t="shared" si="251"/>
        <v>0</v>
      </c>
      <c r="AN452" s="235">
        <f t="shared" si="252"/>
        <v>0</v>
      </c>
    </row>
    <row r="453" spans="1:40" x14ac:dyDescent="0.2">
      <c r="A453" s="380">
        <v>6</v>
      </c>
      <c r="B453" s="510"/>
      <c r="C453" s="510"/>
      <c r="D453" s="545"/>
      <c r="E453" s="545"/>
      <c r="F453" s="546"/>
      <c r="G453" s="235">
        <f t="shared" si="243"/>
        <v>0</v>
      </c>
      <c r="H453" s="235">
        <f t="shared" si="244"/>
        <v>0</v>
      </c>
      <c r="I453" s="235"/>
      <c r="J453" s="235"/>
      <c r="K453" s="235"/>
      <c r="L453" s="235"/>
      <c r="M453" s="235"/>
      <c r="N453" s="235"/>
      <c r="O453" s="235"/>
      <c r="P453" s="235"/>
      <c r="Q453" s="380">
        <v>17</v>
      </c>
      <c r="R453" s="510"/>
      <c r="S453" s="510"/>
      <c r="T453" s="545"/>
      <c r="U453" s="545"/>
      <c r="V453" s="546"/>
      <c r="W453" s="235">
        <f t="shared" si="245"/>
        <v>0</v>
      </c>
      <c r="X453" s="235">
        <f t="shared" si="246"/>
        <v>0</v>
      </c>
      <c r="Y453" s="380">
        <f t="shared" si="227"/>
        <v>28</v>
      </c>
      <c r="Z453" s="510"/>
      <c r="AA453" s="510"/>
      <c r="AB453" s="545"/>
      <c r="AC453" s="545"/>
      <c r="AD453" s="546"/>
      <c r="AE453" s="235">
        <f t="shared" si="248"/>
        <v>0</v>
      </c>
      <c r="AF453" s="235">
        <f t="shared" si="249"/>
        <v>0</v>
      </c>
      <c r="AG453" s="380">
        <f t="shared" si="228"/>
        <v>39</v>
      </c>
      <c r="AH453" s="510"/>
      <c r="AI453" s="510"/>
      <c r="AJ453" s="545"/>
      <c r="AK453" s="545"/>
      <c r="AL453" s="546"/>
      <c r="AM453" s="235">
        <f t="shared" si="251"/>
        <v>0</v>
      </c>
      <c r="AN453" s="235">
        <f t="shared" si="252"/>
        <v>0</v>
      </c>
    </row>
    <row r="454" spans="1:40" x14ac:dyDescent="0.2">
      <c r="A454" s="380">
        <v>7</v>
      </c>
      <c r="B454" s="510"/>
      <c r="C454" s="510"/>
      <c r="D454" s="545"/>
      <c r="E454" s="545"/>
      <c r="F454" s="546"/>
      <c r="G454" s="235">
        <f t="shared" si="243"/>
        <v>0</v>
      </c>
      <c r="H454" s="235">
        <f t="shared" si="244"/>
        <v>0</v>
      </c>
      <c r="I454" s="235"/>
      <c r="J454" s="235"/>
      <c r="K454" s="235"/>
      <c r="L454" s="235"/>
      <c r="M454" s="235"/>
      <c r="N454" s="235"/>
      <c r="O454" s="235"/>
      <c r="P454" s="235"/>
      <c r="Q454" s="380">
        <v>18</v>
      </c>
      <c r="R454" s="510"/>
      <c r="S454" s="510"/>
      <c r="T454" s="545"/>
      <c r="U454" s="545"/>
      <c r="V454" s="546"/>
      <c r="W454" s="235">
        <f t="shared" si="245"/>
        <v>0</v>
      </c>
      <c r="X454" s="235">
        <f t="shared" si="246"/>
        <v>0</v>
      </c>
      <c r="Y454" s="380">
        <f t="shared" si="227"/>
        <v>29</v>
      </c>
      <c r="Z454" s="510"/>
      <c r="AA454" s="510"/>
      <c r="AB454" s="545"/>
      <c r="AC454" s="545"/>
      <c r="AD454" s="546"/>
      <c r="AE454" s="235">
        <f t="shared" si="248"/>
        <v>0</v>
      </c>
      <c r="AF454" s="235">
        <f t="shared" si="249"/>
        <v>0</v>
      </c>
      <c r="AG454" s="380">
        <f t="shared" si="228"/>
        <v>40</v>
      </c>
      <c r="AH454" s="510"/>
      <c r="AI454" s="510"/>
      <c r="AJ454" s="545"/>
      <c r="AK454" s="545"/>
      <c r="AL454" s="546"/>
      <c r="AM454" s="235">
        <f t="shared" si="251"/>
        <v>0</v>
      </c>
      <c r="AN454" s="235">
        <f t="shared" si="252"/>
        <v>0</v>
      </c>
    </row>
    <row r="455" spans="1:40" x14ac:dyDescent="0.2">
      <c r="A455" s="380">
        <v>8</v>
      </c>
      <c r="B455" s="510"/>
      <c r="C455" s="510"/>
      <c r="D455" s="545"/>
      <c r="E455" s="545"/>
      <c r="F455" s="546"/>
      <c r="G455" s="235">
        <f t="shared" si="243"/>
        <v>0</v>
      </c>
      <c r="H455" s="235">
        <f t="shared" si="244"/>
        <v>0</v>
      </c>
      <c r="I455" s="235"/>
      <c r="J455" s="235"/>
      <c r="K455" s="235"/>
      <c r="L455" s="235"/>
      <c r="M455" s="235"/>
      <c r="N455" s="235"/>
      <c r="O455" s="235"/>
      <c r="P455" s="235"/>
      <c r="Q455" s="380">
        <v>19</v>
      </c>
      <c r="R455" s="510"/>
      <c r="S455" s="510"/>
      <c r="T455" s="545"/>
      <c r="U455" s="545"/>
      <c r="V455" s="546"/>
      <c r="W455" s="235">
        <f t="shared" si="245"/>
        <v>0</v>
      </c>
      <c r="X455" s="235">
        <f t="shared" si="246"/>
        <v>0</v>
      </c>
      <c r="Y455" s="380">
        <f t="shared" si="227"/>
        <v>30</v>
      </c>
      <c r="Z455" s="510"/>
      <c r="AA455" s="510"/>
      <c r="AB455" s="545"/>
      <c r="AC455" s="545"/>
      <c r="AD455" s="546"/>
      <c r="AE455" s="235">
        <f t="shared" si="248"/>
        <v>0</v>
      </c>
      <c r="AF455" s="235">
        <f t="shared" si="249"/>
        <v>0</v>
      </c>
      <c r="AG455" s="380">
        <f t="shared" si="228"/>
        <v>41</v>
      </c>
      <c r="AH455" s="510"/>
      <c r="AI455" s="510"/>
      <c r="AJ455" s="545"/>
      <c r="AK455" s="545"/>
      <c r="AL455" s="546" t="s">
        <v>12</v>
      </c>
      <c r="AM455" s="235">
        <f t="shared" si="251"/>
        <v>0</v>
      </c>
      <c r="AN455" s="235">
        <f t="shared" si="252"/>
        <v>0</v>
      </c>
    </row>
    <row r="456" spans="1:40" x14ac:dyDescent="0.2">
      <c r="A456" s="380">
        <v>9</v>
      </c>
      <c r="B456" s="510"/>
      <c r="C456" s="510"/>
      <c r="D456" s="545"/>
      <c r="E456" s="545"/>
      <c r="F456" s="546"/>
      <c r="G456" s="235">
        <f t="shared" si="243"/>
        <v>0</v>
      </c>
      <c r="H456" s="235">
        <f t="shared" si="244"/>
        <v>0</v>
      </c>
      <c r="I456" s="235"/>
      <c r="J456" s="235"/>
      <c r="K456" s="235"/>
      <c r="L456" s="235"/>
      <c r="M456" s="235"/>
      <c r="N456" s="235"/>
      <c r="O456" s="235"/>
      <c r="P456" s="235"/>
      <c r="Q456" s="380">
        <v>20</v>
      </c>
      <c r="R456" s="510"/>
      <c r="S456" s="510"/>
      <c r="T456" s="545"/>
      <c r="U456" s="545"/>
      <c r="V456" s="546"/>
      <c r="W456" s="235">
        <f t="shared" si="245"/>
        <v>0</v>
      </c>
      <c r="X456" s="235">
        <f t="shared" si="246"/>
        <v>0</v>
      </c>
      <c r="Y456" s="380">
        <f t="shared" si="227"/>
        <v>31</v>
      </c>
      <c r="Z456" s="510"/>
      <c r="AA456" s="510"/>
      <c r="AB456" s="545"/>
      <c r="AC456" s="545"/>
      <c r="AD456" s="546"/>
      <c r="AE456" s="235">
        <f t="shared" si="248"/>
        <v>0</v>
      </c>
      <c r="AF456" s="235">
        <f t="shared" si="249"/>
        <v>0</v>
      </c>
      <c r="AG456" s="380">
        <f t="shared" si="228"/>
        <v>42</v>
      </c>
      <c r="AH456" s="510"/>
      <c r="AI456" s="510"/>
      <c r="AJ456" s="545"/>
      <c r="AK456" s="545"/>
      <c r="AL456" s="546"/>
      <c r="AM456" s="235">
        <f t="shared" si="251"/>
        <v>0</v>
      </c>
      <c r="AN456" s="235">
        <f t="shared" si="252"/>
        <v>0</v>
      </c>
    </row>
    <row r="457" spans="1:40" x14ac:dyDescent="0.2">
      <c r="A457" s="380">
        <v>10</v>
      </c>
      <c r="B457" s="510"/>
      <c r="C457" s="510"/>
      <c r="D457" s="545"/>
      <c r="E457" s="545"/>
      <c r="F457" s="546"/>
      <c r="G457" s="235">
        <f t="shared" si="243"/>
        <v>0</v>
      </c>
      <c r="H457" s="235">
        <f t="shared" si="244"/>
        <v>0</v>
      </c>
      <c r="I457" s="235"/>
      <c r="J457" s="235"/>
      <c r="K457" s="235"/>
      <c r="L457" s="235"/>
      <c r="M457" s="235"/>
      <c r="N457" s="235"/>
      <c r="O457" s="235"/>
      <c r="P457" s="235"/>
      <c r="Q457" s="380">
        <v>21</v>
      </c>
      <c r="R457" s="510"/>
      <c r="S457" s="510"/>
      <c r="T457" s="545"/>
      <c r="U457" s="545"/>
      <c r="V457" s="546"/>
      <c r="W457" s="235">
        <f t="shared" si="245"/>
        <v>0</v>
      </c>
      <c r="X457" s="235">
        <f t="shared" si="246"/>
        <v>0</v>
      </c>
      <c r="Y457" s="380">
        <f t="shared" si="227"/>
        <v>32</v>
      </c>
      <c r="Z457" s="510"/>
      <c r="AA457" s="510"/>
      <c r="AB457" s="545"/>
      <c r="AC457" s="545"/>
      <c r="AD457" s="546"/>
      <c r="AE457" s="235">
        <f t="shared" si="248"/>
        <v>0</v>
      </c>
      <c r="AF457" s="235">
        <f t="shared" si="249"/>
        <v>0</v>
      </c>
      <c r="AG457" s="380">
        <f t="shared" si="228"/>
        <v>43</v>
      </c>
      <c r="AH457" s="510"/>
      <c r="AI457" s="510"/>
      <c r="AJ457" s="545"/>
      <c r="AK457" s="545"/>
      <c r="AL457" s="546"/>
      <c r="AM457" s="235">
        <f t="shared" si="251"/>
        <v>0</v>
      </c>
      <c r="AN457" s="235">
        <f t="shared" si="252"/>
        <v>0</v>
      </c>
    </row>
    <row r="458" spans="1:40" ht="13.5" thickBot="1" x14ac:dyDescent="0.25">
      <c r="A458" s="547">
        <v>11</v>
      </c>
      <c r="B458" s="548"/>
      <c r="C458" s="548"/>
      <c r="D458" s="545"/>
      <c r="E458" s="545"/>
      <c r="F458" s="549"/>
      <c r="G458" s="235">
        <f t="shared" si="243"/>
        <v>0</v>
      </c>
      <c r="H458" s="235">
        <f t="shared" si="244"/>
        <v>0</v>
      </c>
      <c r="I458" s="235"/>
      <c r="J458" s="235"/>
      <c r="K458" s="235"/>
      <c r="L458" s="235"/>
      <c r="M458" s="235"/>
      <c r="N458" s="235"/>
      <c r="O458" s="235"/>
      <c r="P458" s="235"/>
      <c r="Q458" s="380">
        <v>22</v>
      </c>
      <c r="R458" s="510"/>
      <c r="S458" s="510"/>
      <c r="T458" s="545"/>
      <c r="U458" s="545"/>
      <c r="V458" s="549"/>
      <c r="W458" s="235">
        <f t="shared" si="245"/>
        <v>0</v>
      </c>
      <c r="X458" s="235">
        <f t="shared" si="246"/>
        <v>0</v>
      </c>
      <c r="Y458" s="380">
        <f t="shared" si="227"/>
        <v>33</v>
      </c>
      <c r="Z458" s="548"/>
      <c r="AA458" s="548"/>
      <c r="AB458" s="545"/>
      <c r="AC458" s="545"/>
      <c r="AD458" s="549"/>
      <c r="AE458" s="235">
        <f t="shared" si="248"/>
        <v>0</v>
      </c>
      <c r="AF458" s="235">
        <f t="shared" si="249"/>
        <v>0</v>
      </c>
      <c r="AG458" s="550" t="s">
        <v>3</v>
      </c>
      <c r="AH458" s="554"/>
      <c r="AI458" s="551"/>
      <c r="AJ458" s="551"/>
      <c r="AK458" s="551"/>
      <c r="AL458" s="552">
        <f>SUM(F448:F458)+SUM(V448:V458)+SUM(AL448:AL457)+SUM(AD448:AD458)</f>
        <v>0</v>
      </c>
      <c r="AM458" s="235"/>
      <c r="AN458" s="235"/>
    </row>
    <row r="459" spans="1:40" x14ac:dyDescent="0.2">
      <c r="F459" s="288"/>
      <c r="G459" s="235"/>
      <c r="H459" s="235"/>
      <c r="I459" s="235"/>
      <c r="J459" s="235"/>
      <c r="K459" s="235"/>
      <c r="L459" s="235"/>
      <c r="M459" s="235"/>
      <c r="N459" s="235"/>
      <c r="O459" s="235"/>
      <c r="P459" s="235"/>
      <c r="W459" s="235"/>
      <c r="X459" s="235"/>
      <c r="Y459" s="235"/>
      <c r="AE459" s="235"/>
      <c r="AF459" s="235"/>
      <c r="AG459" s="553"/>
      <c r="AM459" s="235"/>
      <c r="AN459" s="235"/>
    </row>
    <row r="460" spans="1:40" x14ac:dyDescent="0.2">
      <c r="F460" s="288"/>
      <c r="G460" s="235"/>
      <c r="H460" s="235"/>
      <c r="I460" s="235"/>
      <c r="J460" s="235"/>
      <c r="K460" s="235"/>
      <c r="L460" s="235"/>
      <c r="M460" s="235"/>
      <c r="N460" s="235"/>
      <c r="O460" s="235"/>
      <c r="P460" s="235"/>
      <c r="W460" s="235"/>
      <c r="X460" s="235"/>
      <c r="Y460" s="235"/>
      <c r="AE460" s="235"/>
      <c r="AF460" s="235"/>
      <c r="AG460" s="553"/>
      <c r="AM460" s="235"/>
      <c r="AN460" s="235"/>
    </row>
    <row r="461" spans="1:40" x14ac:dyDescent="0.2">
      <c r="F461" s="288"/>
      <c r="G461" s="235"/>
      <c r="H461" s="235"/>
      <c r="I461" s="235"/>
      <c r="J461" s="235"/>
      <c r="K461" s="235"/>
      <c r="L461" s="235"/>
      <c r="M461" s="235"/>
      <c r="N461" s="235"/>
      <c r="O461" s="235"/>
      <c r="P461" s="235"/>
      <c r="W461" s="235"/>
      <c r="X461" s="235"/>
      <c r="Y461" s="235"/>
      <c r="AE461" s="235"/>
      <c r="AF461" s="235"/>
      <c r="AG461" s="553"/>
      <c r="AM461" s="235"/>
      <c r="AN461" s="235"/>
    </row>
    <row r="462" spans="1:40" x14ac:dyDescent="0.2">
      <c r="F462" s="288"/>
      <c r="G462" s="235"/>
      <c r="H462" s="235"/>
      <c r="I462" s="235"/>
      <c r="J462" s="235"/>
      <c r="K462" s="235"/>
      <c r="L462" s="235"/>
      <c r="M462" s="235"/>
      <c r="N462" s="235"/>
      <c r="O462" s="235"/>
      <c r="P462" s="235"/>
      <c r="W462" s="235"/>
      <c r="X462" s="235"/>
      <c r="Y462" s="235"/>
      <c r="AE462" s="235"/>
      <c r="AF462" s="235"/>
      <c r="AG462" s="553"/>
      <c r="AM462" s="235"/>
      <c r="AN462" s="235"/>
    </row>
    <row r="463" spans="1:40" x14ac:dyDescent="0.2">
      <c r="F463" s="288"/>
      <c r="G463" s="235"/>
      <c r="H463" s="235"/>
      <c r="I463" s="235"/>
      <c r="J463" s="235"/>
      <c r="K463" s="235"/>
      <c r="L463" s="235"/>
      <c r="M463" s="235"/>
      <c r="N463" s="235"/>
      <c r="O463" s="235"/>
      <c r="P463" s="235"/>
      <c r="W463" s="235"/>
      <c r="X463" s="235"/>
      <c r="Y463" s="235"/>
      <c r="AE463" s="235"/>
      <c r="AF463" s="235"/>
      <c r="AG463" s="553"/>
      <c r="AM463" s="235"/>
      <c r="AN463" s="235"/>
    </row>
    <row r="464" spans="1:40" x14ac:dyDescent="0.2">
      <c r="F464" s="288"/>
      <c r="G464" s="235"/>
      <c r="H464" s="235"/>
      <c r="I464" s="235"/>
      <c r="J464" s="235"/>
      <c r="K464" s="235"/>
      <c r="L464" s="235"/>
      <c r="M464" s="235"/>
      <c r="N464" s="235"/>
      <c r="O464" s="235"/>
      <c r="P464" s="235"/>
      <c r="W464" s="235"/>
      <c r="X464" s="235"/>
      <c r="Y464" s="235"/>
      <c r="AE464" s="235"/>
      <c r="AF464" s="235"/>
      <c r="AG464" s="553"/>
      <c r="AM464" s="235"/>
      <c r="AN464" s="235"/>
    </row>
    <row r="465" spans="1:40" ht="13.5" thickBot="1" x14ac:dyDescent="0.25">
      <c r="F465" s="288"/>
      <c r="G465" s="235"/>
      <c r="H465" s="235"/>
      <c r="I465" s="235"/>
      <c r="J465" s="235"/>
      <c r="K465" s="235"/>
      <c r="L465" s="235"/>
      <c r="M465" s="235"/>
      <c r="N465" s="235"/>
      <c r="O465" s="235"/>
      <c r="P465" s="235"/>
      <c r="W465" s="235"/>
      <c r="X465" s="235"/>
      <c r="Y465" s="235"/>
      <c r="AE465" s="235"/>
      <c r="AF465" s="235"/>
      <c r="AG465" s="553"/>
      <c r="AH465" s="459"/>
      <c r="AI465" s="459"/>
      <c r="AJ465" s="459"/>
      <c r="AK465" s="459"/>
      <c r="AL465" s="555"/>
      <c r="AM465" s="235"/>
      <c r="AN465" s="235"/>
    </row>
    <row r="466" spans="1:40" ht="13.5" thickBot="1" x14ac:dyDescent="0.25">
      <c r="A466" s="315">
        <v>21</v>
      </c>
      <c r="B466" s="472"/>
      <c r="C466" s="757" t="s">
        <v>37</v>
      </c>
      <c r="D466" s="757" t="s">
        <v>158</v>
      </c>
      <c r="E466" s="757" t="s">
        <v>34</v>
      </c>
      <c r="F466" s="543">
        <f>+$AL478</f>
        <v>0</v>
      </c>
      <c r="G466" s="235"/>
      <c r="H466" s="235"/>
      <c r="I466" s="235"/>
      <c r="J466" s="235"/>
      <c r="K466" s="235"/>
      <c r="L466" s="235"/>
      <c r="M466" s="235"/>
      <c r="N466" s="235"/>
      <c r="O466" s="235"/>
      <c r="P466" s="235"/>
      <c r="Q466" s="315"/>
      <c r="R466" s="472"/>
      <c r="S466" s="757" t="s">
        <v>37</v>
      </c>
      <c r="T466" s="757" t="s">
        <v>158</v>
      </c>
      <c r="U466" s="757" t="s">
        <v>34</v>
      </c>
      <c r="V466" s="543">
        <f>+$AL478</f>
        <v>0</v>
      </c>
      <c r="W466" s="235"/>
      <c r="X466" s="235"/>
      <c r="Y466" s="315"/>
      <c r="Z466" s="472"/>
      <c r="AA466" s="757" t="s">
        <v>37</v>
      </c>
      <c r="AB466" s="757" t="s">
        <v>158</v>
      </c>
      <c r="AC466" s="757" t="s">
        <v>34</v>
      </c>
      <c r="AD466" s="543">
        <f>+$AL478</f>
        <v>0</v>
      </c>
      <c r="AE466" s="235"/>
      <c r="AF466" s="235"/>
      <c r="AG466" s="315"/>
      <c r="AH466" s="472"/>
      <c r="AI466" s="757" t="s">
        <v>37</v>
      </c>
      <c r="AJ466" s="757" t="s">
        <v>158</v>
      </c>
      <c r="AK466" s="757" t="s">
        <v>34</v>
      </c>
      <c r="AL466" s="800" t="s">
        <v>18</v>
      </c>
      <c r="AM466" s="235"/>
      <c r="AN466" s="235"/>
    </row>
    <row r="467" spans="1:40" ht="25.5" x14ac:dyDescent="0.2">
      <c r="A467" s="318" t="s">
        <v>7</v>
      </c>
      <c r="B467" s="525" t="str">
        <f>+" אסמכתא " &amp; B23 &amp;"         חזרה לטבלה "</f>
        <v xml:space="preserve"> אסמכתא          חזרה לטבלה </v>
      </c>
      <c r="C467" s="799"/>
      <c r="D467" s="758" t="s">
        <v>68</v>
      </c>
      <c r="E467" s="799"/>
      <c r="F467" s="543" t="s">
        <v>18</v>
      </c>
      <c r="G467" s="235"/>
      <c r="H467" s="235"/>
      <c r="I467" s="235"/>
      <c r="J467" s="235"/>
      <c r="K467" s="235"/>
      <c r="L467" s="235"/>
      <c r="M467" s="235"/>
      <c r="N467" s="235"/>
      <c r="O467" s="235"/>
      <c r="P467" s="235"/>
      <c r="Q467" s="318" t="s">
        <v>23</v>
      </c>
      <c r="R467" s="525" t="str">
        <f>+" אסמכתא " &amp; B23 &amp;"         חזרה לטבלה "</f>
        <v xml:space="preserve"> אסמכתא          חזרה לטבלה </v>
      </c>
      <c r="S467" s="799"/>
      <c r="T467" s="758" t="s">
        <v>68</v>
      </c>
      <c r="U467" s="799"/>
      <c r="V467" s="543" t="s">
        <v>18</v>
      </c>
      <c r="W467" s="235"/>
      <c r="X467" s="235"/>
      <c r="Y467" s="318" t="s">
        <v>23</v>
      </c>
      <c r="Z467" s="525" t="str">
        <f>+" אסמכתא " &amp; B23 &amp;"         חזרה לטבלה "</f>
        <v xml:space="preserve"> אסמכתא          חזרה לטבלה </v>
      </c>
      <c r="AA467" s="799"/>
      <c r="AB467" s="758" t="s">
        <v>68</v>
      </c>
      <c r="AC467" s="799"/>
      <c r="AD467" s="543" t="s">
        <v>18</v>
      </c>
      <c r="AE467" s="235"/>
      <c r="AF467" s="235"/>
      <c r="AG467" s="318" t="s">
        <v>23</v>
      </c>
      <c r="AH467" s="525" t="str">
        <f>+" אסמכתא " &amp; B23 &amp;"         חזרה לטבלה "</f>
        <v xml:space="preserve"> אסמכתא          חזרה לטבלה </v>
      </c>
      <c r="AI467" s="799"/>
      <c r="AJ467" s="758" t="s">
        <v>68</v>
      </c>
      <c r="AK467" s="799"/>
      <c r="AL467" s="801"/>
      <c r="AM467" s="235"/>
      <c r="AN467" s="235"/>
    </row>
    <row r="468" spans="1:40" x14ac:dyDescent="0.2">
      <c r="A468" s="380">
        <v>1</v>
      </c>
      <c r="B468" s="510"/>
      <c r="C468" s="510"/>
      <c r="D468" s="545"/>
      <c r="E468" s="545"/>
      <c r="F468" s="546"/>
      <c r="G468" s="235">
        <f>IF(AND((COUNTA($C$23)=1),(COUNTA(F468)=1),($C$23&lt;&gt;0),(OR((E468&lt;$C$62),(E468&gt;($E$62+61))))),1,0)</f>
        <v>0</v>
      </c>
      <c r="H468" s="235">
        <f>IF(AND((COUNTA($C$23)=1),(COUNTA(F468)=1),($C$23&lt;&gt;0),(OR((D468&lt;$C$62),(D468&gt;($E$62))))),1,0)</f>
        <v>0</v>
      </c>
      <c r="I468" s="235"/>
      <c r="J468" s="235"/>
      <c r="K468" s="235"/>
      <c r="L468" s="235"/>
      <c r="M468" s="235"/>
      <c r="N468" s="235"/>
      <c r="O468" s="235"/>
      <c r="P468" s="235"/>
      <c r="Q468" s="380">
        <v>12</v>
      </c>
      <c r="R468" s="510"/>
      <c r="S468" s="510"/>
      <c r="T468" s="545"/>
      <c r="U468" s="545"/>
      <c r="V468" s="546"/>
      <c r="W468" s="235">
        <f>IF(AND((COUNTA($C$23)=1),(COUNTA(V468)=1),($C$23&lt;&gt;0),(OR((U468&lt;$C$62),(U468&gt;($E$62+61))))),1,0)</f>
        <v>0</v>
      </c>
      <c r="X468" s="235">
        <f>IF(AND((COUNTA($C$23)=1),(COUNTA(V468)=1),($C$23&lt;&gt;0),(OR((T468&lt;$C$62),(T468&gt;($E$62))))),1,0)</f>
        <v>0</v>
      </c>
      <c r="Y468" s="380">
        <f t="shared" ref="Y468" si="253">+Q478+1</f>
        <v>23</v>
      </c>
      <c r="Z468" s="510"/>
      <c r="AA468" s="510"/>
      <c r="AB468" s="545"/>
      <c r="AC468" s="545"/>
      <c r="AD468" s="546"/>
      <c r="AE468" s="235">
        <f>IF(AND((COUNTA($C$23)=1),(COUNTA(AD468)=1),($C$23&lt;&gt;0),(OR((AC468&lt;$C$62),(AC468&gt;($E$62+61))))),1,0)</f>
        <v>0</v>
      </c>
      <c r="AF468" s="235">
        <f>IF(AND((COUNTA($C$23)=1),(COUNTA(AD468)=1),($C$23&lt;&gt;0),(OR((AB468&lt;$C$62),(AB468&gt;($E$62))))),1,0)</f>
        <v>0</v>
      </c>
      <c r="AG468" s="380">
        <f t="shared" ref="AG468" si="254">+Y478+1</f>
        <v>34</v>
      </c>
      <c r="AH468" s="510"/>
      <c r="AI468" s="510"/>
      <c r="AJ468" s="545"/>
      <c r="AK468" s="545"/>
      <c r="AL468" s="546" t="s">
        <v>12</v>
      </c>
      <c r="AM468" s="235">
        <f>IF(AND((COUNTA($C$23)=1),(COUNTA(AL468)=1),($C$23&lt;&gt;0),(OR((AK468&lt;$C$62),(AK468&gt;($E$62+61))))),1,0)</f>
        <v>0</v>
      </c>
      <c r="AN468" s="235">
        <f>IF(AND((COUNTA($C$23)=1),(COUNTA(AL468)=1),($C$23&lt;&gt;0),(OR((AJ468&lt;$C$62),(AJ468&gt;($E$62))))),1,0)</f>
        <v>0</v>
      </c>
    </row>
    <row r="469" spans="1:40" x14ac:dyDescent="0.2">
      <c r="A469" s="380">
        <v>2</v>
      </c>
      <c r="B469" s="510"/>
      <c r="C469" s="510"/>
      <c r="D469" s="545"/>
      <c r="E469" s="545"/>
      <c r="F469" s="546"/>
      <c r="G469" s="235">
        <f t="shared" ref="G469:G478" si="255">IF(AND((COUNTA($C$23)=1),(COUNTA(F469)=1),($C$23&lt;&gt;0),(OR((E469&lt;$C$62),(E469&gt;($E$62+61))))),1,0)</f>
        <v>0</v>
      </c>
      <c r="H469" s="235">
        <f t="shared" ref="H469:H478" si="256">IF(AND((COUNTA($C$23)=1),(COUNTA(F469)=1),($C$23&lt;&gt;0),(OR((D469&lt;$C$62),(D469&gt;($E$62))))),1,0)</f>
        <v>0</v>
      </c>
      <c r="I469" s="235"/>
      <c r="J469" s="235"/>
      <c r="K469" s="235"/>
      <c r="L469" s="235"/>
      <c r="M469" s="235"/>
      <c r="N469" s="235"/>
      <c r="O469" s="235"/>
      <c r="P469" s="235"/>
      <c r="Q469" s="380">
        <v>13</v>
      </c>
      <c r="R469" s="510"/>
      <c r="S469" s="510"/>
      <c r="T469" s="545"/>
      <c r="U469" s="545"/>
      <c r="V469" s="546"/>
      <c r="W469" s="235">
        <f t="shared" ref="W469:W478" si="257">IF(AND((COUNTA($C$23)=1),(COUNTA(V469)=1),($C$23&lt;&gt;0),(OR((U469&lt;$C$62),(U469&gt;($E$62+61))))),1,0)</f>
        <v>0</v>
      </c>
      <c r="X469" s="235">
        <f t="shared" ref="X469:X478" si="258">IF(AND((COUNTA($C$23)=1),(COUNTA(V469)=1),($C$23&lt;&gt;0),(OR((T469&lt;$C$62),(T469&gt;($E$62))))),1,0)</f>
        <v>0</v>
      </c>
      <c r="Y469" s="380">
        <f t="shared" ref="Y469" si="259">+Y468+1</f>
        <v>24</v>
      </c>
      <c r="Z469" s="510"/>
      <c r="AA469" s="510"/>
      <c r="AB469" s="545"/>
      <c r="AC469" s="545"/>
      <c r="AD469" s="546"/>
      <c r="AE469" s="235">
        <f t="shared" ref="AE469:AE478" si="260">IF(AND((COUNTA($C$23)=1),(COUNTA(AD469)=1),($C$23&lt;&gt;0),(OR((AC469&lt;$C$62),(AC469&gt;($E$62+61))))),1,0)</f>
        <v>0</v>
      </c>
      <c r="AF469" s="235">
        <f t="shared" ref="AF469:AF478" si="261">IF(AND((COUNTA($C$23)=1),(COUNTA(AD469)=1),($C$23&lt;&gt;0),(OR((AB469&lt;$C$62),(AB469&gt;($E$62))))),1,0)</f>
        <v>0</v>
      </c>
      <c r="AG469" s="380">
        <f t="shared" ref="AG469" si="262">+AG468+1</f>
        <v>35</v>
      </c>
      <c r="AH469" s="510"/>
      <c r="AI469" s="510"/>
      <c r="AJ469" s="545"/>
      <c r="AK469" s="545"/>
      <c r="AL469" s="546"/>
      <c r="AM469" s="235">
        <f t="shared" ref="AM469:AM477" si="263">IF(AND((COUNTA($C$23)=1),(COUNTA(AL469)=1),($C$23&lt;&gt;0),(OR((AK469&lt;$C$62),(AK469&gt;($E$62+61))))),1,0)</f>
        <v>0</v>
      </c>
      <c r="AN469" s="235">
        <f t="shared" ref="AN469:AN477" si="264">IF(AND((COUNTA($C$23)=1),(COUNTA(AL469)=1),($C$23&lt;&gt;0),(OR((AJ469&lt;$C$62),(AJ469&gt;($E$62))))),1,0)</f>
        <v>0</v>
      </c>
    </row>
    <row r="470" spans="1:40" x14ac:dyDescent="0.2">
      <c r="A470" s="380">
        <v>3</v>
      </c>
      <c r="B470" s="510"/>
      <c r="C470" s="510"/>
      <c r="D470" s="545"/>
      <c r="E470" s="545"/>
      <c r="F470" s="546"/>
      <c r="G470" s="235">
        <f t="shared" si="255"/>
        <v>0</v>
      </c>
      <c r="H470" s="235">
        <f t="shared" si="256"/>
        <v>0</v>
      </c>
      <c r="I470" s="235"/>
      <c r="J470" s="235"/>
      <c r="K470" s="235"/>
      <c r="L470" s="235"/>
      <c r="M470" s="235"/>
      <c r="N470" s="235"/>
      <c r="O470" s="235"/>
      <c r="P470" s="235"/>
      <c r="Q470" s="380">
        <v>14</v>
      </c>
      <c r="R470" s="510"/>
      <c r="S470" s="510"/>
      <c r="T470" s="545"/>
      <c r="U470" s="545"/>
      <c r="V470" s="546"/>
      <c r="W470" s="235">
        <f t="shared" si="257"/>
        <v>0</v>
      </c>
      <c r="X470" s="235">
        <f t="shared" si="258"/>
        <v>0</v>
      </c>
      <c r="Y470" s="380">
        <f t="shared" si="227"/>
        <v>25</v>
      </c>
      <c r="Z470" s="510"/>
      <c r="AA470" s="510"/>
      <c r="AB470" s="545"/>
      <c r="AC470" s="545"/>
      <c r="AD470" s="546"/>
      <c r="AE470" s="235">
        <f t="shared" si="260"/>
        <v>0</v>
      </c>
      <c r="AF470" s="235">
        <f t="shared" si="261"/>
        <v>0</v>
      </c>
      <c r="AG470" s="380">
        <f t="shared" si="228"/>
        <v>36</v>
      </c>
      <c r="AH470" s="510"/>
      <c r="AI470" s="510"/>
      <c r="AJ470" s="545"/>
      <c r="AK470" s="545"/>
      <c r="AL470" s="546"/>
      <c r="AM470" s="235">
        <f t="shared" si="263"/>
        <v>0</v>
      </c>
      <c r="AN470" s="235">
        <f t="shared" si="264"/>
        <v>0</v>
      </c>
    </row>
    <row r="471" spans="1:40" x14ac:dyDescent="0.2">
      <c r="A471" s="380">
        <v>4</v>
      </c>
      <c r="B471" s="510"/>
      <c r="C471" s="510"/>
      <c r="D471" s="545"/>
      <c r="E471" s="545"/>
      <c r="F471" s="546"/>
      <c r="G471" s="235">
        <f t="shared" si="255"/>
        <v>0</v>
      </c>
      <c r="H471" s="235">
        <f t="shared" si="256"/>
        <v>0</v>
      </c>
      <c r="I471" s="235"/>
      <c r="J471" s="235"/>
      <c r="K471" s="235"/>
      <c r="L471" s="235"/>
      <c r="M471" s="235"/>
      <c r="N471" s="235"/>
      <c r="O471" s="235"/>
      <c r="P471" s="235"/>
      <c r="Q471" s="380">
        <v>15</v>
      </c>
      <c r="R471" s="510"/>
      <c r="S471" s="510"/>
      <c r="T471" s="545"/>
      <c r="U471" s="545"/>
      <c r="V471" s="546"/>
      <c r="W471" s="235">
        <f t="shared" si="257"/>
        <v>0</v>
      </c>
      <c r="X471" s="235">
        <f t="shared" si="258"/>
        <v>0</v>
      </c>
      <c r="Y471" s="380">
        <f t="shared" si="227"/>
        <v>26</v>
      </c>
      <c r="Z471" s="510"/>
      <c r="AA471" s="510"/>
      <c r="AB471" s="545"/>
      <c r="AC471" s="545"/>
      <c r="AD471" s="546"/>
      <c r="AE471" s="235">
        <f t="shared" si="260"/>
        <v>0</v>
      </c>
      <c r="AF471" s="235">
        <f t="shared" si="261"/>
        <v>0</v>
      </c>
      <c r="AG471" s="380">
        <f t="shared" si="228"/>
        <v>37</v>
      </c>
      <c r="AH471" s="510"/>
      <c r="AI471" s="510"/>
      <c r="AJ471" s="545"/>
      <c r="AK471" s="545"/>
      <c r="AL471" s="546"/>
      <c r="AM471" s="235">
        <f t="shared" si="263"/>
        <v>0</v>
      </c>
      <c r="AN471" s="235">
        <f t="shared" si="264"/>
        <v>0</v>
      </c>
    </row>
    <row r="472" spans="1:40" x14ac:dyDescent="0.2">
      <c r="A472" s="380">
        <v>5</v>
      </c>
      <c r="B472" s="510"/>
      <c r="C472" s="510"/>
      <c r="D472" s="545"/>
      <c r="E472" s="545"/>
      <c r="F472" s="546"/>
      <c r="G472" s="235">
        <f t="shared" si="255"/>
        <v>0</v>
      </c>
      <c r="H472" s="235">
        <f t="shared" si="256"/>
        <v>0</v>
      </c>
      <c r="I472" s="235"/>
      <c r="J472" s="235"/>
      <c r="K472" s="235"/>
      <c r="L472" s="235"/>
      <c r="M472" s="235"/>
      <c r="N472" s="235"/>
      <c r="O472" s="235"/>
      <c r="P472" s="235"/>
      <c r="Q472" s="380">
        <v>16</v>
      </c>
      <c r="R472" s="510"/>
      <c r="S472" s="510"/>
      <c r="T472" s="545"/>
      <c r="U472" s="545"/>
      <c r="V472" s="546"/>
      <c r="W472" s="235">
        <f t="shared" si="257"/>
        <v>0</v>
      </c>
      <c r="X472" s="235">
        <f t="shared" si="258"/>
        <v>0</v>
      </c>
      <c r="Y472" s="380">
        <f t="shared" si="227"/>
        <v>27</v>
      </c>
      <c r="Z472" s="510"/>
      <c r="AA472" s="510"/>
      <c r="AB472" s="545"/>
      <c r="AC472" s="545"/>
      <c r="AD472" s="546"/>
      <c r="AE472" s="235">
        <f t="shared" si="260"/>
        <v>0</v>
      </c>
      <c r="AF472" s="235">
        <f t="shared" si="261"/>
        <v>0</v>
      </c>
      <c r="AG472" s="380">
        <f t="shared" si="228"/>
        <v>38</v>
      </c>
      <c r="AH472" s="510"/>
      <c r="AI472" s="510"/>
      <c r="AJ472" s="545"/>
      <c r="AK472" s="545"/>
      <c r="AL472" s="546" t="s">
        <v>12</v>
      </c>
      <c r="AM472" s="235">
        <f t="shared" si="263"/>
        <v>0</v>
      </c>
      <c r="AN472" s="235">
        <f t="shared" si="264"/>
        <v>0</v>
      </c>
    </row>
    <row r="473" spans="1:40" x14ac:dyDescent="0.2">
      <c r="A473" s="380">
        <v>6</v>
      </c>
      <c r="B473" s="510"/>
      <c r="C473" s="510"/>
      <c r="D473" s="545"/>
      <c r="E473" s="545"/>
      <c r="F473" s="546"/>
      <c r="G473" s="235">
        <f t="shared" si="255"/>
        <v>0</v>
      </c>
      <c r="H473" s="235">
        <f t="shared" si="256"/>
        <v>0</v>
      </c>
      <c r="I473" s="235"/>
      <c r="J473" s="235"/>
      <c r="K473" s="235"/>
      <c r="L473" s="235"/>
      <c r="M473" s="235"/>
      <c r="N473" s="235"/>
      <c r="O473" s="235"/>
      <c r="P473" s="235"/>
      <c r="Q473" s="380">
        <v>17</v>
      </c>
      <c r="R473" s="510"/>
      <c r="S473" s="510"/>
      <c r="T473" s="545"/>
      <c r="U473" s="545"/>
      <c r="V473" s="546"/>
      <c r="W473" s="235">
        <f t="shared" si="257"/>
        <v>0</v>
      </c>
      <c r="X473" s="235">
        <f t="shared" si="258"/>
        <v>0</v>
      </c>
      <c r="Y473" s="380">
        <f t="shared" si="227"/>
        <v>28</v>
      </c>
      <c r="Z473" s="510"/>
      <c r="AA473" s="510"/>
      <c r="AB473" s="545"/>
      <c r="AC473" s="545"/>
      <c r="AD473" s="546"/>
      <c r="AE473" s="235">
        <f t="shared" si="260"/>
        <v>0</v>
      </c>
      <c r="AF473" s="235">
        <f t="shared" si="261"/>
        <v>0</v>
      </c>
      <c r="AG473" s="380">
        <f t="shared" si="228"/>
        <v>39</v>
      </c>
      <c r="AH473" s="510"/>
      <c r="AI473" s="510"/>
      <c r="AJ473" s="545"/>
      <c r="AK473" s="545"/>
      <c r="AL473" s="546"/>
      <c r="AM473" s="235">
        <f t="shared" si="263"/>
        <v>0</v>
      </c>
      <c r="AN473" s="235">
        <f t="shared" si="264"/>
        <v>0</v>
      </c>
    </row>
    <row r="474" spans="1:40" x14ac:dyDescent="0.2">
      <c r="A474" s="380">
        <v>7</v>
      </c>
      <c r="B474" s="510"/>
      <c r="C474" s="510"/>
      <c r="D474" s="545"/>
      <c r="E474" s="545"/>
      <c r="F474" s="546"/>
      <c r="G474" s="235">
        <f t="shared" si="255"/>
        <v>0</v>
      </c>
      <c r="H474" s="235">
        <f t="shared" si="256"/>
        <v>0</v>
      </c>
      <c r="I474" s="235"/>
      <c r="J474" s="235"/>
      <c r="K474" s="235"/>
      <c r="L474" s="235"/>
      <c r="M474" s="235"/>
      <c r="N474" s="235"/>
      <c r="O474" s="235"/>
      <c r="P474" s="235"/>
      <c r="Q474" s="380">
        <v>18</v>
      </c>
      <c r="R474" s="510"/>
      <c r="S474" s="510"/>
      <c r="T474" s="545"/>
      <c r="U474" s="545"/>
      <c r="V474" s="546"/>
      <c r="W474" s="235">
        <f t="shared" si="257"/>
        <v>0</v>
      </c>
      <c r="X474" s="235">
        <f t="shared" si="258"/>
        <v>0</v>
      </c>
      <c r="Y474" s="380">
        <f t="shared" si="227"/>
        <v>29</v>
      </c>
      <c r="Z474" s="510"/>
      <c r="AA474" s="510"/>
      <c r="AB474" s="545"/>
      <c r="AC474" s="545"/>
      <c r="AD474" s="546"/>
      <c r="AE474" s="235">
        <f t="shared" si="260"/>
        <v>0</v>
      </c>
      <c r="AF474" s="235">
        <f t="shared" si="261"/>
        <v>0</v>
      </c>
      <c r="AG474" s="380">
        <f t="shared" si="228"/>
        <v>40</v>
      </c>
      <c r="AH474" s="510"/>
      <c r="AI474" s="510"/>
      <c r="AJ474" s="545"/>
      <c r="AK474" s="545"/>
      <c r="AL474" s="546"/>
      <c r="AM474" s="235">
        <f t="shared" si="263"/>
        <v>0</v>
      </c>
      <c r="AN474" s="235">
        <f t="shared" si="264"/>
        <v>0</v>
      </c>
    </row>
    <row r="475" spans="1:40" x14ac:dyDescent="0.2">
      <c r="A475" s="380">
        <v>8</v>
      </c>
      <c r="B475" s="510"/>
      <c r="C475" s="510"/>
      <c r="D475" s="545"/>
      <c r="E475" s="545"/>
      <c r="F475" s="546"/>
      <c r="G475" s="235">
        <f t="shared" si="255"/>
        <v>0</v>
      </c>
      <c r="H475" s="235">
        <f t="shared" si="256"/>
        <v>0</v>
      </c>
      <c r="I475" s="235"/>
      <c r="J475" s="235"/>
      <c r="K475" s="235"/>
      <c r="L475" s="235"/>
      <c r="M475" s="235"/>
      <c r="N475" s="235"/>
      <c r="O475" s="235"/>
      <c r="P475" s="235"/>
      <c r="Q475" s="380">
        <v>19</v>
      </c>
      <c r="R475" s="510"/>
      <c r="S475" s="510"/>
      <c r="T475" s="545"/>
      <c r="U475" s="545"/>
      <c r="V475" s="546"/>
      <c r="W475" s="235">
        <f t="shared" si="257"/>
        <v>0</v>
      </c>
      <c r="X475" s="235">
        <f t="shared" si="258"/>
        <v>0</v>
      </c>
      <c r="Y475" s="380">
        <f t="shared" si="227"/>
        <v>30</v>
      </c>
      <c r="Z475" s="510"/>
      <c r="AA475" s="510"/>
      <c r="AB475" s="545"/>
      <c r="AC475" s="545"/>
      <c r="AD475" s="546"/>
      <c r="AE475" s="235">
        <f t="shared" si="260"/>
        <v>0</v>
      </c>
      <c r="AF475" s="235">
        <f t="shared" si="261"/>
        <v>0</v>
      </c>
      <c r="AG475" s="380">
        <f t="shared" si="228"/>
        <v>41</v>
      </c>
      <c r="AH475" s="510"/>
      <c r="AI475" s="510"/>
      <c r="AJ475" s="545"/>
      <c r="AK475" s="545"/>
      <c r="AL475" s="546" t="s">
        <v>12</v>
      </c>
      <c r="AM475" s="235">
        <f t="shared" si="263"/>
        <v>0</v>
      </c>
      <c r="AN475" s="235">
        <f t="shared" si="264"/>
        <v>0</v>
      </c>
    </row>
    <row r="476" spans="1:40" x14ac:dyDescent="0.2">
      <c r="A476" s="380">
        <v>9</v>
      </c>
      <c r="B476" s="510"/>
      <c r="C476" s="510"/>
      <c r="D476" s="545"/>
      <c r="E476" s="545"/>
      <c r="F476" s="546"/>
      <c r="G476" s="235">
        <f t="shared" si="255"/>
        <v>0</v>
      </c>
      <c r="H476" s="235">
        <f t="shared" si="256"/>
        <v>0</v>
      </c>
      <c r="I476" s="235"/>
      <c r="J476" s="235"/>
      <c r="K476" s="235"/>
      <c r="L476" s="235"/>
      <c r="M476" s="235"/>
      <c r="N476" s="235"/>
      <c r="O476" s="235"/>
      <c r="P476" s="235"/>
      <c r="Q476" s="380">
        <v>20</v>
      </c>
      <c r="R476" s="510"/>
      <c r="S476" s="510"/>
      <c r="T476" s="545"/>
      <c r="U476" s="545"/>
      <c r="V476" s="546"/>
      <c r="W476" s="235">
        <f t="shared" si="257"/>
        <v>0</v>
      </c>
      <c r="X476" s="235">
        <f t="shared" si="258"/>
        <v>0</v>
      </c>
      <c r="Y476" s="380">
        <f t="shared" si="227"/>
        <v>31</v>
      </c>
      <c r="Z476" s="510"/>
      <c r="AA476" s="510"/>
      <c r="AB476" s="545"/>
      <c r="AC476" s="545"/>
      <c r="AD476" s="546"/>
      <c r="AE476" s="235">
        <f t="shared" si="260"/>
        <v>0</v>
      </c>
      <c r="AF476" s="235">
        <f t="shared" si="261"/>
        <v>0</v>
      </c>
      <c r="AG476" s="380">
        <f t="shared" si="228"/>
        <v>42</v>
      </c>
      <c r="AH476" s="510"/>
      <c r="AI476" s="510"/>
      <c r="AJ476" s="545"/>
      <c r="AK476" s="545"/>
      <c r="AL476" s="546"/>
      <c r="AM476" s="235">
        <f t="shared" si="263"/>
        <v>0</v>
      </c>
      <c r="AN476" s="235">
        <f t="shared" si="264"/>
        <v>0</v>
      </c>
    </row>
    <row r="477" spans="1:40" x14ac:dyDescent="0.2">
      <c r="A477" s="380">
        <v>10</v>
      </c>
      <c r="B477" s="510"/>
      <c r="C477" s="510"/>
      <c r="D477" s="545"/>
      <c r="E477" s="545"/>
      <c r="F477" s="546"/>
      <c r="G477" s="235">
        <f t="shared" si="255"/>
        <v>0</v>
      </c>
      <c r="H477" s="235">
        <f t="shared" si="256"/>
        <v>0</v>
      </c>
      <c r="I477" s="235"/>
      <c r="J477" s="235"/>
      <c r="K477" s="235"/>
      <c r="L477" s="235"/>
      <c r="M477" s="235"/>
      <c r="N477" s="235"/>
      <c r="O477" s="235"/>
      <c r="P477" s="235"/>
      <c r="Q477" s="380">
        <v>21</v>
      </c>
      <c r="R477" s="510"/>
      <c r="S477" s="510"/>
      <c r="T477" s="545"/>
      <c r="U477" s="545"/>
      <c r="V477" s="546"/>
      <c r="W477" s="235">
        <f t="shared" si="257"/>
        <v>0</v>
      </c>
      <c r="X477" s="235">
        <f t="shared" si="258"/>
        <v>0</v>
      </c>
      <c r="Y477" s="380">
        <f t="shared" si="227"/>
        <v>32</v>
      </c>
      <c r="Z477" s="510"/>
      <c r="AA477" s="510"/>
      <c r="AB477" s="545"/>
      <c r="AC477" s="545"/>
      <c r="AD477" s="546"/>
      <c r="AE477" s="235">
        <f t="shared" si="260"/>
        <v>0</v>
      </c>
      <c r="AF477" s="235">
        <f t="shared" si="261"/>
        <v>0</v>
      </c>
      <c r="AG477" s="380">
        <f t="shared" si="228"/>
        <v>43</v>
      </c>
      <c r="AH477" s="510"/>
      <c r="AI477" s="510"/>
      <c r="AJ477" s="545"/>
      <c r="AK477" s="545"/>
      <c r="AL477" s="546"/>
      <c r="AM477" s="235">
        <f t="shared" si="263"/>
        <v>0</v>
      </c>
      <c r="AN477" s="235">
        <f t="shared" si="264"/>
        <v>0</v>
      </c>
    </row>
    <row r="478" spans="1:40" ht="13.5" thickBot="1" x14ac:dyDescent="0.25">
      <c r="A478" s="547">
        <v>11</v>
      </c>
      <c r="B478" s="548"/>
      <c r="C478" s="548"/>
      <c r="D478" s="545"/>
      <c r="E478" s="545"/>
      <c r="F478" s="549"/>
      <c r="G478" s="235">
        <f t="shared" si="255"/>
        <v>0</v>
      </c>
      <c r="H478" s="235">
        <f t="shared" si="256"/>
        <v>0</v>
      </c>
      <c r="I478" s="235"/>
      <c r="J478" s="235"/>
      <c r="K478" s="235"/>
      <c r="L478" s="235"/>
      <c r="M478" s="235"/>
      <c r="N478" s="235"/>
      <c r="O478" s="235"/>
      <c r="P478" s="235"/>
      <c r="Q478" s="380">
        <v>22</v>
      </c>
      <c r="R478" s="510"/>
      <c r="S478" s="510"/>
      <c r="T478" s="545"/>
      <c r="U478" s="545"/>
      <c r="V478" s="549"/>
      <c r="W478" s="235">
        <f t="shared" si="257"/>
        <v>0</v>
      </c>
      <c r="X478" s="235">
        <f t="shared" si="258"/>
        <v>0</v>
      </c>
      <c r="Y478" s="380">
        <f t="shared" si="227"/>
        <v>33</v>
      </c>
      <c r="Z478" s="548"/>
      <c r="AA478" s="548"/>
      <c r="AB478" s="545"/>
      <c r="AC478" s="545"/>
      <c r="AD478" s="549"/>
      <c r="AE478" s="235">
        <f t="shared" si="260"/>
        <v>0</v>
      </c>
      <c r="AF478" s="235">
        <f t="shared" si="261"/>
        <v>0</v>
      </c>
      <c r="AG478" s="550" t="s">
        <v>3</v>
      </c>
      <c r="AH478" s="554"/>
      <c r="AI478" s="551"/>
      <c r="AJ478" s="551"/>
      <c r="AK478" s="551"/>
      <c r="AL478" s="552">
        <f>SUM(F468:F478)+SUM(V468:V478)+SUM(AL468:AL477)+SUM(AD468:AD478)</f>
        <v>0</v>
      </c>
      <c r="AM478" s="235"/>
      <c r="AN478" s="235"/>
    </row>
    <row r="479" spans="1:40" x14ac:dyDescent="0.2">
      <c r="F479" s="288"/>
      <c r="G479" s="235"/>
      <c r="H479" s="235"/>
      <c r="I479" s="235"/>
      <c r="J479" s="235"/>
      <c r="K479" s="235"/>
      <c r="L479" s="235"/>
      <c r="M479" s="235"/>
      <c r="N479" s="235"/>
      <c r="O479" s="235"/>
      <c r="P479" s="235"/>
      <c r="W479" s="235"/>
      <c r="X479" s="235"/>
      <c r="Y479" s="235"/>
      <c r="AE479" s="235"/>
      <c r="AF479" s="235"/>
      <c r="AG479" s="553"/>
      <c r="AM479" s="235"/>
      <c r="AN479" s="235"/>
    </row>
    <row r="480" spans="1:40" x14ac:dyDescent="0.2">
      <c r="F480" s="288"/>
      <c r="G480" s="235"/>
      <c r="H480" s="235"/>
      <c r="I480" s="235"/>
      <c r="J480" s="235"/>
      <c r="K480" s="235"/>
      <c r="L480" s="235"/>
      <c r="M480" s="235"/>
      <c r="N480" s="235"/>
      <c r="O480" s="235"/>
      <c r="P480" s="235"/>
      <c r="W480" s="235"/>
      <c r="X480" s="235"/>
      <c r="Y480" s="235"/>
      <c r="AE480" s="235"/>
      <c r="AF480" s="235"/>
      <c r="AG480" s="553"/>
      <c r="AM480" s="235"/>
      <c r="AN480" s="235"/>
    </row>
    <row r="481" spans="1:40" x14ac:dyDescent="0.2">
      <c r="F481" s="288"/>
      <c r="G481" s="235"/>
      <c r="H481" s="235"/>
      <c r="I481" s="235"/>
      <c r="J481" s="235"/>
      <c r="K481" s="235"/>
      <c r="L481" s="235"/>
      <c r="M481" s="235"/>
      <c r="N481" s="235"/>
      <c r="O481" s="235"/>
      <c r="P481" s="235"/>
      <c r="W481" s="235"/>
      <c r="X481" s="235"/>
      <c r="Y481" s="235"/>
      <c r="AE481" s="235"/>
      <c r="AF481" s="235"/>
      <c r="AG481" s="553"/>
      <c r="AM481" s="235"/>
      <c r="AN481" s="235"/>
    </row>
    <row r="482" spans="1:40" x14ac:dyDescent="0.2">
      <c r="F482" s="288"/>
      <c r="G482" s="235"/>
      <c r="H482" s="235"/>
      <c r="I482" s="235"/>
      <c r="J482" s="235"/>
      <c r="K482" s="235"/>
      <c r="L482" s="235"/>
      <c r="M482" s="235"/>
      <c r="N482" s="235"/>
      <c r="O482" s="235"/>
      <c r="P482" s="235"/>
      <c r="W482" s="235"/>
      <c r="X482" s="235"/>
      <c r="Y482" s="235"/>
      <c r="AE482" s="235"/>
      <c r="AF482" s="235"/>
      <c r="AG482" s="553"/>
      <c r="AM482" s="235"/>
      <c r="AN482" s="235"/>
    </row>
    <row r="483" spans="1:40" x14ac:dyDescent="0.2">
      <c r="F483" s="288"/>
      <c r="G483" s="235"/>
      <c r="H483" s="235"/>
      <c r="I483" s="235"/>
      <c r="J483" s="235"/>
      <c r="K483" s="235"/>
      <c r="L483" s="235"/>
      <c r="M483" s="235"/>
      <c r="N483" s="235"/>
      <c r="O483" s="235"/>
      <c r="P483" s="235"/>
      <c r="W483" s="235"/>
      <c r="X483" s="235"/>
      <c r="Y483" s="235"/>
      <c r="AE483" s="235"/>
      <c r="AF483" s="235"/>
      <c r="AG483" s="553"/>
      <c r="AM483" s="235"/>
      <c r="AN483" s="235"/>
    </row>
    <row r="484" spans="1:40" x14ac:dyDescent="0.2">
      <c r="F484" s="288"/>
      <c r="G484" s="235"/>
      <c r="H484" s="235"/>
      <c r="I484" s="235"/>
      <c r="J484" s="235"/>
      <c r="K484" s="235"/>
      <c r="L484" s="235"/>
      <c r="M484" s="235"/>
      <c r="N484" s="235"/>
      <c r="O484" s="235"/>
      <c r="P484" s="235"/>
      <c r="W484" s="235"/>
      <c r="X484" s="235"/>
      <c r="Y484" s="235"/>
      <c r="AE484" s="235"/>
      <c r="AF484" s="235"/>
      <c r="AG484" s="553"/>
      <c r="AM484" s="235"/>
      <c r="AN484" s="235"/>
    </row>
    <row r="485" spans="1:40" ht="13.5" thickBot="1" x14ac:dyDescent="0.25">
      <c r="F485" s="288"/>
      <c r="G485" s="235"/>
      <c r="H485" s="235"/>
      <c r="I485" s="235"/>
      <c r="J485" s="235"/>
      <c r="K485" s="235"/>
      <c r="L485" s="235"/>
      <c r="M485" s="235"/>
      <c r="N485" s="235"/>
      <c r="O485" s="235"/>
      <c r="P485" s="235"/>
      <c r="W485" s="235"/>
      <c r="X485" s="235"/>
      <c r="Y485" s="235"/>
      <c r="AE485" s="235"/>
      <c r="AF485" s="235"/>
      <c r="AG485" s="553"/>
      <c r="AM485" s="235"/>
      <c r="AN485" s="235"/>
    </row>
    <row r="486" spans="1:40" ht="13.5" thickBot="1" x14ac:dyDescent="0.25">
      <c r="A486" s="315">
        <v>22</v>
      </c>
      <c r="B486" s="472"/>
      <c r="C486" s="757" t="s">
        <v>37</v>
      </c>
      <c r="D486" s="757" t="s">
        <v>158</v>
      </c>
      <c r="E486" s="757" t="s">
        <v>34</v>
      </c>
      <c r="F486" s="543">
        <f>+$AL498</f>
        <v>0</v>
      </c>
      <c r="G486" s="235"/>
      <c r="H486" s="235"/>
      <c r="I486" s="235"/>
      <c r="J486" s="235"/>
      <c r="K486" s="235"/>
      <c r="L486" s="235"/>
      <c r="M486" s="235"/>
      <c r="N486" s="235"/>
      <c r="O486" s="235"/>
      <c r="P486" s="235"/>
      <c r="Q486" s="315"/>
      <c r="R486" s="472"/>
      <c r="S486" s="757" t="s">
        <v>37</v>
      </c>
      <c r="T486" s="757" t="s">
        <v>158</v>
      </c>
      <c r="U486" s="757" t="s">
        <v>34</v>
      </c>
      <c r="V486" s="543">
        <f>+$AL498</f>
        <v>0</v>
      </c>
      <c r="W486" s="235"/>
      <c r="X486" s="235"/>
      <c r="Y486" s="315"/>
      <c r="Z486" s="472"/>
      <c r="AA486" s="757" t="s">
        <v>37</v>
      </c>
      <c r="AB486" s="757" t="s">
        <v>158</v>
      </c>
      <c r="AC486" s="757" t="s">
        <v>34</v>
      </c>
      <c r="AD486" s="543">
        <f>+$AL498</f>
        <v>0</v>
      </c>
      <c r="AE486" s="235"/>
      <c r="AF486" s="235"/>
      <c r="AG486" s="315"/>
      <c r="AH486" s="472"/>
      <c r="AI486" s="757" t="s">
        <v>37</v>
      </c>
      <c r="AJ486" s="757" t="s">
        <v>158</v>
      </c>
      <c r="AK486" s="757" t="s">
        <v>34</v>
      </c>
      <c r="AL486" s="800" t="s">
        <v>18</v>
      </c>
      <c r="AM486" s="235"/>
      <c r="AN486" s="235"/>
    </row>
    <row r="487" spans="1:40" ht="25.5" x14ac:dyDescent="0.2">
      <c r="A487" s="318" t="s">
        <v>7</v>
      </c>
      <c r="B487" s="525" t="str">
        <f>+" אסמכתא " &amp; B24 &amp;"         חזרה לטבלה "</f>
        <v xml:space="preserve"> אסמכתא          חזרה לטבלה </v>
      </c>
      <c r="C487" s="799"/>
      <c r="D487" s="758" t="s">
        <v>68</v>
      </c>
      <c r="E487" s="799"/>
      <c r="F487" s="543" t="s">
        <v>18</v>
      </c>
      <c r="G487" s="235"/>
      <c r="H487" s="235"/>
      <c r="I487" s="235"/>
      <c r="J487" s="235"/>
      <c r="K487" s="235"/>
      <c r="L487" s="235"/>
      <c r="M487" s="235"/>
      <c r="N487" s="235"/>
      <c r="O487" s="235"/>
      <c r="P487" s="235"/>
      <c r="Q487" s="318" t="s">
        <v>23</v>
      </c>
      <c r="R487" s="525" t="str">
        <f>+" אסמכתא " &amp; B24 &amp;"         חזרה לטבלה "</f>
        <v xml:space="preserve"> אסמכתא          חזרה לטבלה </v>
      </c>
      <c r="S487" s="799"/>
      <c r="T487" s="758" t="s">
        <v>68</v>
      </c>
      <c r="U487" s="799"/>
      <c r="V487" s="543" t="s">
        <v>18</v>
      </c>
      <c r="W487" s="235"/>
      <c r="X487" s="235"/>
      <c r="Y487" s="318" t="s">
        <v>23</v>
      </c>
      <c r="Z487" s="525" t="str">
        <f>+" אסמכתא " &amp; B24 &amp;"         חזרה לטבלה "</f>
        <v xml:space="preserve"> אסמכתא          חזרה לטבלה </v>
      </c>
      <c r="AA487" s="799"/>
      <c r="AB487" s="758" t="s">
        <v>68</v>
      </c>
      <c r="AC487" s="799"/>
      <c r="AD487" s="543" t="s">
        <v>18</v>
      </c>
      <c r="AE487" s="235"/>
      <c r="AF487" s="235"/>
      <c r="AG487" s="318" t="s">
        <v>23</v>
      </c>
      <c r="AH487" s="525" t="str">
        <f>+" אסמכתא " &amp; B24 &amp;"         חזרה לטבלה "</f>
        <v xml:space="preserve"> אסמכתא          חזרה לטבלה </v>
      </c>
      <c r="AI487" s="799"/>
      <c r="AJ487" s="758" t="s">
        <v>68</v>
      </c>
      <c r="AK487" s="799"/>
      <c r="AL487" s="801"/>
      <c r="AM487" s="235"/>
      <c r="AN487" s="235"/>
    </row>
    <row r="488" spans="1:40" x14ac:dyDescent="0.2">
      <c r="A488" s="380">
        <v>1</v>
      </c>
      <c r="B488" s="510"/>
      <c r="C488" s="510"/>
      <c r="D488" s="545"/>
      <c r="E488" s="545"/>
      <c r="F488" s="546"/>
      <c r="G488" s="235">
        <f>IF(AND((COUNTA($C$24)=1),(COUNTA(F488)=1),($C$24&lt;&gt;0),(OR((E488&lt;$C$62),(E488&gt;($E$62+61))))),1,0)</f>
        <v>0</v>
      </c>
      <c r="H488" s="235">
        <f>IF(AND((COUNTA($C$24)=1),(COUNTA(F488)=1),($C$24&lt;&gt;0),(OR((D488&lt;$C$62),(D488&gt;($E$62))))),1,0)</f>
        <v>0</v>
      </c>
      <c r="I488" s="235"/>
      <c r="J488" s="235"/>
      <c r="K488" s="235"/>
      <c r="L488" s="235"/>
      <c r="M488" s="235"/>
      <c r="N488" s="235"/>
      <c r="O488" s="235"/>
      <c r="P488" s="235"/>
      <c r="Q488" s="380">
        <v>12</v>
      </c>
      <c r="R488" s="510"/>
      <c r="S488" s="510"/>
      <c r="T488" s="545"/>
      <c r="U488" s="545"/>
      <c r="V488" s="546"/>
      <c r="W488" s="235">
        <f>IF(AND((COUNTA($C$24)=1),(COUNTA(V488)=1),($C$24&lt;&gt;0),(OR((U488&lt;$C$62),(U488&gt;($E$62+61))))),1,0)</f>
        <v>0</v>
      </c>
      <c r="X488" s="235">
        <f>IF(AND((COUNTA($C$24)=1),(COUNTA(V488)=1),($C$24&lt;&gt;0),(OR((T488&lt;$C$62),(T488&gt;($E$62))))),1,0)</f>
        <v>0</v>
      </c>
      <c r="Y488" s="380">
        <f t="shared" ref="Y488" si="265">+Q498+1</f>
        <v>23</v>
      </c>
      <c r="Z488" s="510"/>
      <c r="AA488" s="510"/>
      <c r="AB488" s="545"/>
      <c r="AC488" s="545"/>
      <c r="AD488" s="546"/>
      <c r="AE488" s="235">
        <f>IF(AND((COUNTA($C$24)=1),(COUNTA(AD488)=1),($C$24&lt;&gt;0),(OR((AC488&lt;$C$62),(AC488&gt;($E$62+61))))),1,0)</f>
        <v>0</v>
      </c>
      <c r="AF488" s="235">
        <f>IF(AND((COUNTA($C$24)=1),(COUNTA(AD488)=1),($C$24&lt;&gt;0),(OR((AB488&lt;$C$62),(AB488&gt;($E$62))))),1,0)</f>
        <v>0</v>
      </c>
      <c r="AG488" s="380">
        <f t="shared" ref="AG488" si="266">+Y498+1</f>
        <v>34</v>
      </c>
      <c r="AH488" s="510"/>
      <c r="AI488" s="510"/>
      <c r="AJ488" s="545"/>
      <c r="AK488" s="545"/>
      <c r="AL488" s="546" t="s">
        <v>12</v>
      </c>
      <c r="AM488" s="235">
        <f>IF(AND((COUNTA($C$24)=1),(COUNTA(AL488)=1),($C$24&lt;&gt;0),(OR((AK488&lt;$C$62),(AK488&gt;($E$62+61))))),1,0)</f>
        <v>0</v>
      </c>
      <c r="AN488" s="235">
        <f>IF(AND((COUNTA($C$24)=1),(COUNTA(AL488)=1),($C$24&lt;&gt;0),(OR((AJ488&lt;$C$62),(AJ488&gt;($E$62))))),1,0)</f>
        <v>0</v>
      </c>
    </row>
    <row r="489" spans="1:40" x14ac:dyDescent="0.2">
      <c r="A489" s="380">
        <v>2</v>
      </c>
      <c r="B489" s="510"/>
      <c r="C489" s="510"/>
      <c r="D489" s="545"/>
      <c r="E489" s="545"/>
      <c r="F489" s="546"/>
      <c r="G489" s="235">
        <f t="shared" ref="G489:G498" si="267">IF(AND((COUNTA($C$24)=1),(COUNTA(F489)=1),($C$24&lt;&gt;0),(OR((E489&lt;$C$62),(E489&gt;($E$62+61))))),1,0)</f>
        <v>0</v>
      </c>
      <c r="H489" s="235">
        <f t="shared" ref="H489:H498" si="268">IF(AND((COUNTA($C$24)=1),(COUNTA(F489)=1),($C$24&lt;&gt;0),(OR((D489&lt;$C$62),(D489&gt;($E$62))))),1,0)</f>
        <v>0</v>
      </c>
      <c r="I489" s="235"/>
      <c r="J489" s="235"/>
      <c r="K489" s="235"/>
      <c r="L489" s="235"/>
      <c r="M489" s="235"/>
      <c r="N489" s="235"/>
      <c r="O489" s="235"/>
      <c r="P489" s="235"/>
      <c r="Q489" s="380">
        <v>13</v>
      </c>
      <c r="R489" s="510"/>
      <c r="S489" s="510"/>
      <c r="T489" s="545"/>
      <c r="U489" s="545"/>
      <c r="V489" s="546"/>
      <c r="W489" s="235">
        <f t="shared" ref="W489:W498" si="269">IF(AND((COUNTA($C$24)=1),(COUNTA(V489)=1),($C$24&lt;&gt;0),(OR((U489&lt;$C$62),(U489&gt;($E$62+61))))),1,0)</f>
        <v>0</v>
      </c>
      <c r="X489" s="235">
        <f t="shared" ref="X489:X498" si="270">IF(AND((COUNTA($C$24)=1),(COUNTA(V489)=1),($C$24&lt;&gt;0),(OR((T489&lt;$C$62),(T489&gt;($E$62))))),1,0)</f>
        <v>0</v>
      </c>
      <c r="Y489" s="380">
        <f t="shared" ref="Y489:Y552" si="271">+Y488+1</f>
        <v>24</v>
      </c>
      <c r="Z489" s="510"/>
      <c r="AA489" s="510"/>
      <c r="AB489" s="545"/>
      <c r="AC489" s="545"/>
      <c r="AD489" s="546"/>
      <c r="AE489" s="235">
        <f t="shared" ref="AE489:AE498" si="272">IF(AND((COUNTA($C$24)=1),(COUNTA(AD489)=1),($C$24&lt;&gt;0),(OR((AC489&lt;$C$62),(AC489&gt;($E$62+61))))),1,0)</f>
        <v>0</v>
      </c>
      <c r="AF489" s="235">
        <f t="shared" ref="AF489:AF498" si="273">IF(AND((COUNTA($C$24)=1),(COUNTA(AD489)=1),($C$24&lt;&gt;0),(OR((AB489&lt;$C$62),(AB489&gt;($E$62))))),1,0)</f>
        <v>0</v>
      </c>
      <c r="AG489" s="380">
        <f t="shared" ref="AG489:AG552" si="274">+AG488+1</f>
        <v>35</v>
      </c>
      <c r="AH489" s="510"/>
      <c r="AI489" s="510"/>
      <c r="AJ489" s="545"/>
      <c r="AK489" s="545"/>
      <c r="AL489" s="546"/>
      <c r="AM489" s="235">
        <f t="shared" ref="AM489:AM497" si="275">IF(AND((COUNTA($C$24)=1),(COUNTA(AL489)=1),($C$24&lt;&gt;0),(OR((AK489&lt;$C$62),(AK489&gt;($E$62+61))))),1,0)</f>
        <v>0</v>
      </c>
      <c r="AN489" s="235">
        <f t="shared" ref="AN489:AN497" si="276">IF(AND((COUNTA($C$24)=1),(COUNTA(AL489)=1),($C$24&lt;&gt;0),(OR((AJ489&lt;$C$62),(AJ489&gt;($E$62))))),1,0)</f>
        <v>0</v>
      </c>
    </row>
    <row r="490" spans="1:40" x14ac:dyDescent="0.2">
      <c r="A490" s="380">
        <v>3</v>
      </c>
      <c r="B490" s="510"/>
      <c r="C490" s="510"/>
      <c r="D490" s="545"/>
      <c r="E490" s="545"/>
      <c r="F490" s="546"/>
      <c r="G490" s="235">
        <f t="shared" si="267"/>
        <v>0</v>
      </c>
      <c r="H490" s="235">
        <f t="shared" si="268"/>
        <v>0</v>
      </c>
      <c r="I490" s="235"/>
      <c r="J490" s="235"/>
      <c r="K490" s="235"/>
      <c r="L490" s="235"/>
      <c r="M490" s="235"/>
      <c r="N490" s="235"/>
      <c r="O490" s="235"/>
      <c r="P490" s="235"/>
      <c r="Q490" s="380">
        <v>14</v>
      </c>
      <c r="R490" s="510"/>
      <c r="S490" s="510"/>
      <c r="T490" s="545"/>
      <c r="U490" s="545"/>
      <c r="V490" s="546"/>
      <c r="W490" s="235">
        <f t="shared" si="269"/>
        <v>0</v>
      </c>
      <c r="X490" s="235">
        <f t="shared" si="270"/>
        <v>0</v>
      </c>
      <c r="Y490" s="380">
        <f t="shared" si="271"/>
        <v>25</v>
      </c>
      <c r="Z490" s="510"/>
      <c r="AA490" s="510"/>
      <c r="AB490" s="545"/>
      <c r="AC490" s="545"/>
      <c r="AD490" s="546"/>
      <c r="AE490" s="235">
        <f t="shared" si="272"/>
        <v>0</v>
      </c>
      <c r="AF490" s="235">
        <f t="shared" si="273"/>
        <v>0</v>
      </c>
      <c r="AG490" s="380">
        <f t="shared" si="274"/>
        <v>36</v>
      </c>
      <c r="AH490" s="510"/>
      <c r="AI490" s="510"/>
      <c r="AJ490" s="545"/>
      <c r="AK490" s="545"/>
      <c r="AL490" s="546"/>
      <c r="AM490" s="235">
        <f t="shared" si="275"/>
        <v>0</v>
      </c>
      <c r="AN490" s="235">
        <f t="shared" si="276"/>
        <v>0</v>
      </c>
    </row>
    <row r="491" spans="1:40" x14ac:dyDescent="0.2">
      <c r="A491" s="380">
        <v>4</v>
      </c>
      <c r="B491" s="510"/>
      <c r="C491" s="510"/>
      <c r="D491" s="545"/>
      <c r="E491" s="545"/>
      <c r="F491" s="546"/>
      <c r="G491" s="235">
        <f t="shared" si="267"/>
        <v>0</v>
      </c>
      <c r="H491" s="235">
        <f t="shared" si="268"/>
        <v>0</v>
      </c>
      <c r="I491" s="235"/>
      <c r="J491" s="235"/>
      <c r="K491" s="235"/>
      <c r="L491" s="235"/>
      <c r="M491" s="235"/>
      <c r="N491" s="235"/>
      <c r="O491" s="235"/>
      <c r="P491" s="235"/>
      <c r="Q491" s="380">
        <v>15</v>
      </c>
      <c r="R491" s="510"/>
      <c r="S491" s="510"/>
      <c r="T491" s="545"/>
      <c r="U491" s="545"/>
      <c r="V491" s="546"/>
      <c r="W491" s="235">
        <f t="shared" si="269"/>
        <v>0</v>
      </c>
      <c r="X491" s="235">
        <f t="shared" si="270"/>
        <v>0</v>
      </c>
      <c r="Y491" s="380">
        <f t="shared" si="271"/>
        <v>26</v>
      </c>
      <c r="Z491" s="510"/>
      <c r="AA491" s="510"/>
      <c r="AB491" s="545"/>
      <c r="AC491" s="545"/>
      <c r="AD491" s="546"/>
      <c r="AE491" s="235">
        <f t="shared" si="272"/>
        <v>0</v>
      </c>
      <c r="AF491" s="235">
        <f t="shared" si="273"/>
        <v>0</v>
      </c>
      <c r="AG491" s="380">
        <f t="shared" si="274"/>
        <v>37</v>
      </c>
      <c r="AH491" s="510"/>
      <c r="AI491" s="510"/>
      <c r="AJ491" s="545"/>
      <c r="AK491" s="545"/>
      <c r="AL491" s="546"/>
      <c r="AM491" s="235">
        <f t="shared" si="275"/>
        <v>0</v>
      </c>
      <c r="AN491" s="235">
        <f t="shared" si="276"/>
        <v>0</v>
      </c>
    </row>
    <row r="492" spans="1:40" x14ac:dyDescent="0.2">
      <c r="A492" s="380">
        <v>5</v>
      </c>
      <c r="B492" s="510"/>
      <c r="C492" s="510"/>
      <c r="D492" s="545"/>
      <c r="E492" s="545"/>
      <c r="F492" s="546"/>
      <c r="G492" s="235">
        <f t="shared" si="267"/>
        <v>0</v>
      </c>
      <c r="H492" s="235">
        <f t="shared" si="268"/>
        <v>0</v>
      </c>
      <c r="I492" s="235"/>
      <c r="J492" s="235"/>
      <c r="K492" s="235"/>
      <c r="L492" s="235"/>
      <c r="M492" s="235"/>
      <c r="N492" s="235"/>
      <c r="O492" s="235"/>
      <c r="P492" s="235"/>
      <c r="Q492" s="380">
        <v>16</v>
      </c>
      <c r="R492" s="510"/>
      <c r="S492" s="510"/>
      <c r="T492" s="545"/>
      <c r="U492" s="545"/>
      <c r="V492" s="546"/>
      <c r="W492" s="235">
        <f t="shared" si="269"/>
        <v>0</v>
      </c>
      <c r="X492" s="235">
        <f t="shared" si="270"/>
        <v>0</v>
      </c>
      <c r="Y492" s="380">
        <f t="shared" si="271"/>
        <v>27</v>
      </c>
      <c r="Z492" s="510"/>
      <c r="AA492" s="510"/>
      <c r="AB492" s="545"/>
      <c r="AC492" s="545"/>
      <c r="AD492" s="546"/>
      <c r="AE492" s="235">
        <f t="shared" si="272"/>
        <v>0</v>
      </c>
      <c r="AF492" s="235">
        <f t="shared" si="273"/>
        <v>0</v>
      </c>
      <c r="AG492" s="380">
        <f t="shared" si="274"/>
        <v>38</v>
      </c>
      <c r="AH492" s="510"/>
      <c r="AI492" s="510"/>
      <c r="AJ492" s="545"/>
      <c r="AK492" s="545"/>
      <c r="AL492" s="546" t="s">
        <v>12</v>
      </c>
      <c r="AM492" s="235">
        <f t="shared" si="275"/>
        <v>0</v>
      </c>
      <c r="AN492" s="235">
        <f t="shared" si="276"/>
        <v>0</v>
      </c>
    </row>
    <row r="493" spans="1:40" x14ac:dyDescent="0.2">
      <c r="A493" s="380">
        <v>6</v>
      </c>
      <c r="B493" s="510"/>
      <c r="C493" s="510"/>
      <c r="D493" s="545"/>
      <c r="E493" s="545"/>
      <c r="F493" s="546"/>
      <c r="G493" s="235">
        <f t="shared" si="267"/>
        <v>0</v>
      </c>
      <c r="H493" s="235">
        <f t="shared" si="268"/>
        <v>0</v>
      </c>
      <c r="I493" s="235"/>
      <c r="J493" s="235"/>
      <c r="K493" s="235"/>
      <c r="L493" s="235"/>
      <c r="M493" s="235"/>
      <c r="N493" s="235"/>
      <c r="O493" s="235"/>
      <c r="P493" s="235"/>
      <c r="Q493" s="380">
        <v>17</v>
      </c>
      <c r="R493" s="510"/>
      <c r="S493" s="510"/>
      <c r="T493" s="545"/>
      <c r="U493" s="545"/>
      <c r="V493" s="546"/>
      <c r="W493" s="235">
        <f t="shared" si="269"/>
        <v>0</v>
      </c>
      <c r="X493" s="235">
        <f t="shared" si="270"/>
        <v>0</v>
      </c>
      <c r="Y493" s="380">
        <f t="shared" si="271"/>
        <v>28</v>
      </c>
      <c r="Z493" s="510"/>
      <c r="AA493" s="510"/>
      <c r="AB493" s="545"/>
      <c r="AC493" s="545"/>
      <c r="AD493" s="546"/>
      <c r="AE493" s="235">
        <f t="shared" si="272"/>
        <v>0</v>
      </c>
      <c r="AF493" s="235">
        <f t="shared" si="273"/>
        <v>0</v>
      </c>
      <c r="AG493" s="380">
        <f t="shared" si="274"/>
        <v>39</v>
      </c>
      <c r="AH493" s="510"/>
      <c r="AI493" s="510"/>
      <c r="AJ493" s="545"/>
      <c r="AK493" s="545"/>
      <c r="AL493" s="546"/>
      <c r="AM493" s="235">
        <f t="shared" si="275"/>
        <v>0</v>
      </c>
      <c r="AN493" s="235">
        <f t="shared" si="276"/>
        <v>0</v>
      </c>
    </row>
    <row r="494" spans="1:40" x14ac:dyDescent="0.2">
      <c r="A494" s="380">
        <v>7</v>
      </c>
      <c r="B494" s="510"/>
      <c r="C494" s="510"/>
      <c r="D494" s="545"/>
      <c r="E494" s="545"/>
      <c r="F494" s="546"/>
      <c r="G494" s="235">
        <f t="shared" si="267"/>
        <v>0</v>
      </c>
      <c r="H494" s="235">
        <f t="shared" si="268"/>
        <v>0</v>
      </c>
      <c r="I494" s="235"/>
      <c r="J494" s="235"/>
      <c r="K494" s="235"/>
      <c r="L494" s="235"/>
      <c r="M494" s="235"/>
      <c r="N494" s="235"/>
      <c r="O494" s="235"/>
      <c r="P494" s="235"/>
      <c r="Q494" s="380">
        <v>18</v>
      </c>
      <c r="R494" s="510"/>
      <c r="S494" s="510"/>
      <c r="T494" s="545"/>
      <c r="U494" s="545"/>
      <c r="V494" s="546"/>
      <c r="W494" s="235">
        <f t="shared" si="269"/>
        <v>0</v>
      </c>
      <c r="X494" s="235">
        <f t="shared" si="270"/>
        <v>0</v>
      </c>
      <c r="Y494" s="380">
        <f t="shared" si="271"/>
        <v>29</v>
      </c>
      <c r="Z494" s="510"/>
      <c r="AA494" s="510"/>
      <c r="AB494" s="545"/>
      <c r="AC494" s="545"/>
      <c r="AD494" s="546"/>
      <c r="AE494" s="235">
        <f t="shared" si="272"/>
        <v>0</v>
      </c>
      <c r="AF494" s="235">
        <f t="shared" si="273"/>
        <v>0</v>
      </c>
      <c r="AG494" s="380">
        <f t="shared" si="274"/>
        <v>40</v>
      </c>
      <c r="AH494" s="510"/>
      <c r="AI494" s="510"/>
      <c r="AJ494" s="545"/>
      <c r="AK494" s="545"/>
      <c r="AL494" s="546"/>
      <c r="AM494" s="235">
        <f t="shared" si="275"/>
        <v>0</v>
      </c>
      <c r="AN494" s="235">
        <f t="shared" si="276"/>
        <v>0</v>
      </c>
    </row>
    <row r="495" spans="1:40" x14ac:dyDescent="0.2">
      <c r="A495" s="380">
        <v>8</v>
      </c>
      <c r="B495" s="510"/>
      <c r="C495" s="510"/>
      <c r="D495" s="545"/>
      <c r="E495" s="545"/>
      <c r="F495" s="546"/>
      <c r="G495" s="235">
        <f t="shared" si="267"/>
        <v>0</v>
      </c>
      <c r="H495" s="235">
        <f t="shared" si="268"/>
        <v>0</v>
      </c>
      <c r="I495" s="235"/>
      <c r="J495" s="235"/>
      <c r="K495" s="235"/>
      <c r="L495" s="235"/>
      <c r="M495" s="235"/>
      <c r="N495" s="235"/>
      <c r="O495" s="235"/>
      <c r="P495" s="235"/>
      <c r="Q495" s="380">
        <v>19</v>
      </c>
      <c r="R495" s="510"/>
      <c r="S495" s="510"/>
      <c r="T495" s="545"/>
      <c r="U495" s="545"/>
      <c r="V495" s="546"/>
      <c r="W495" s="235">
        <f t="shared" si="269"/>
        <v>0</v>
      </c>
      <c r="X495" s="235">
        <f t="shared" si="270"/>
        <v>0</v>
      </c>
      <c r="Y495" s="380">
        <f t="shared" si="271"/>
        <v>30</v>
      </c>
      <c r="Z495" s="510"/>
      <c r="AA495" s="510"/>
      <c r="AB495" s="545"/>
      <c r="AC495" s="545"/>
      <c r="AD495" s="546"/>
      <c r="AE495" s="235">
        <f t="shared" si="272"/>
        <v>0</v>
      </c>
      <c r="AF495" s="235">
        <f t="shared" si="273"/>
        <v>0</v>
      </c>
      <c r="AG495" s="380">
        <f t="shared" si="274"/>
        <v>41</v>
      </c>
      <c r="AH495" s="510"/>
      <c r="AI495" s="510"/>
      <c r="AJ495" s="545"/>
      <c r="AK495" s="545"/>
      <c r="AL495" s="546" t="s">
        <v>12</v>
      </c>
      <c r="AM495" s="235">
        <f t="shared" si="275"/>
        <v>0</v>
      </c>
      <c r="AN495" s="235">
        <f t="shared" si="276"/>
        <v>0</v>
      </c>
    </row>
    <row r="496" spans="1:40" x14ac:dyDescent="0.2">
      <c r="A496" s="380">
        <v>9</v>
      </c>
      <c r="B496" s="510"/>
      <c r="C496" s="510"/>
      <c r="D496" s="545"/>
      <c r="E496" s="545"/>
      <c r="F496" s="546"/>
      <c r="G496" s="235">
        <f t="shared" si="267"/>
        <v>0</v>
      </c>
      <c r="H496" s="235">
        <f t="shared" si="268"/>
        <v>0</v>
      </c>
      <c r="I496" s="235"/>
      <c r="J496" s="235"/>
      <c r="K496" s="235"/>
      <c r="L496" s="235"/>
      <c r="M496" s="235"/>
      <c r="N496" s="235"/>
      <c r="O496" s="235"/>
      <c r="P496" s="235"/>
      <c r="Q496" s="380">
        <v>20</v>
      </c>
      <c r="R496" s="510"/>
      <c r="S496" s="510"/>
      <c r="T496" s="545"/>
      <c r="U496" s="545"/>
      <c r="V496" s="546"/>
      <c r="W496" s="235">
        <f t="shared" si="269"/>
        <v>0</v>
      </c>
      <c r="X496" s="235">
        <f t="shared" si="270"/>
        <v>0</v>
      </c>
      <c r="Y496" s="380">
        <f t="shared" si="271"/>
        <v>31</v>
      </c>
      <c r="Z496" s="510"/>
      <c r="AA496" s="510"/>
      <c r="AB496" s="545"/>
      <c r="AC496" s="545"/>
      <c r="AD496" s="546"/>
      <c r="AE496" s="235">
        <f t="shared" si="272"/>
        <v>0</v>
      </c>
      <c r="AF496" s="235">
        <f t="shared" si="273"/>
        <v>0</v>
      </c>
      <c r="AG496" s="380">
        <f t="shared" si="274"/>
        <v>42</v>
      </c>
      <c r="AH496" s="510"/>
      <c r="AI496" s="510"/>
      <c r="AJ496" s="545"/>
      <c r="AK496" s="545"/>
      <c r="AL496" s="546"/>
      <c r="AM496" s="235">
        <f t="shared" si="275"/>
        <v>0</v>
      </c>
      <c r="AN496" s="235">
        <f t="shared" si="276"/>
        <v>0</v>
      </c>
    </row>
    <row r="497" spans="1:40" x14ac:dyDescent="0.2">
      <c r="A497" s="380">
        <v>10</v>
      </c>
      <c r="B497" s="510"/>
      <c r="C497" s="510"/>
      <c r="D497" s="545"/>
      <c r="E497" s="545"/>
      <c r="F497" s="546"/>
      <c r="G497" s="235">
        <f t="shared" si="267"/>
        <v>0</v>
      </c>
      <c r="H497" s="235">
        <f t="shared" si="268"/>
        <v>0</v>
      </c>
      <c r="I497" s="235"/>
      <c r="J497" s="235"/>
      <c r="K497" s="235"/>
      <c r="L497" s="235"/>
      <c r="M497" s="235"/>
      <c r="N497" s="235"/>
      <c r="O497" s="235"/>
      <c r="P497" s="235"/>
      <c r="Q497" s="380">
        <v>21</v>
      </c>
      <c r="R497" s="510"/>
      <c r="S497" s="510"/>
      <c r="T497" s="545"/>
      <c r="U497" s="545"/>
      <c r="V497" s="546"/>
      <c r="W497" s="235">
        <f t="shared" si="269"/>
        <v>0</v>
      </c>
      <c r="X497" s="235">
        <f t="shared" si="270"/>
        <v>0</v>
      </c>
      <c r="Y497" s="380">
        <f t="shared" si="271"/>
        <v>32</v>
      </c>
      <c r="Z497" s="510"/>
      <c r="AA497" s="510"/>
      <c r="AB497" s="545"/>
      <c r="AC497" s="545"/>
      <c r="AD497" s="546"/>
      <c r="AE497" s="235">
        <f t="shared" si="272"/>
        <v>0</v>
      </c>
      <c r="AF497" s="235">
        <f t="shared" si="273"/>
        <v>0</v>
      </c>
      <c r="AG497" s="380">
        <f t="shared" si="274"/>
        <v>43</v>
      </c>
      <c r="AH497" s="510"/>
      <c r="AI497" s="510"/>
      <c r="AJ497" s="545"/>
      <c r="AK497" s="545"/>
      <c r="AL497" s="546"/>
      <c r="AM497" s="235">
        <f t="shared" si="275"/>
        <v>0</v>
      </c>
      <c r="AN497" s="235">
        <f t="shared" si="276"/>
        <v>0</v>
      </c>
    </row>
    <row r="498" spans="1:40" ht="13.5" thickBot="1" x14ac:dyDescent="0.25">
      <c r="A498" s="547">
        <v>11</v>
      </c>
      <c r="B498" s="548"/>
      <c r="C498" s="548"/>
      <c r="D498" s="545"/>
      <c r="E498" s="545"/>
      <c r="F498" s="549"/>
      <c r="G498" s="235">
        <f t="shared" si="267"/>
        <v>0</v>
      </c>
      <c r="H498" s="235">
        <f t="shared" si="268"/>
        <v>0</v>
      </c>
      <c r="I498" s="235"/>
      <c r="J498" s="235"/>
      <c r="K498" s="235"/>
      <c r="L498" s="235"/>
      <c r="M498" s="235"/>
      <c r="N498" s="235"/>
      <c r="O498" s="235"/>
      <c r="P498" s="235"/>
      <c r="Q498" s="380">
        <v>22</v>
      </c>
      <c r="R498" s="510"/>
      <c r="S498" s="510"/>
      <c r="T498" s="545"/>
      <c r="U498" s="545"/>
      <c r="V498" s="549"/>
      <c r="W498" s="235">
        <f t="shared" si="269"/>
        <v>0</v>
      </c>
      <c r="X498" s="235">
        <f t="shared" si="270"/>
        <v>0</v>
      </c>
      <c r="Y498" s="380">
        <f t="shared" si="271"/>
        <v>33</v>
      </c>
      <c r="Z498" s="548"/>
      <c r="AA498" s="548"/>
      <c r="AB498" s="545"/>
      <c r="AC498" s="545"/>
      <c r="AD498" s="549"/>
      <c r="AE498" s="235">
        <f t="shared" si="272"/>
        <v>0</v>
      </c>
      <c r="AF498" s="235">
        <f t="shared" si="273"/>
        <v>0</v>
      </c>
      <c r="AG498" s="550" t="s">
        <v>3</v>
      </c>
      <c r="AH498" s="554"/>
      <c r="AI498" s="551"/>
      <c r="AJ498" s="551"/>
      <c r="AK498" s="551"/>
      <c r="AL498" s="552">
        <f>SUM(F488:F498)+SUM(V488:V498)+SUM(AL488:AL497)+SUM(AD488:AD498)</f>
        <v>0</v>
      </c>
      <c r="AM498" s="235"/>
      <c r="AN498" s="235"/>
    </row>
    <row r="499" spans="1:40" x14ac:dyDescent="0.2">
      <c r="F499" s="288"/>
      <c r="G499" s="235"/>
      <c r="H499" s="235"/>
      <c r="I499" s="235"/>
      <c r="J499" s="235"/>
      <c r="K499" s="235"/>
      <c r="L499" s="235"/>
      <c r="M499" s="235"/>
      <c r="N499" s="235"/>
      <c r="O499" s="235"/>
      <c r="P499" s="235"/>
      <c r="W499" s="235"/>
      <c r="X499" s="235"/>
      <c r="Y499" s="235"/>
      <c r="AE499" s="235"/>
      <c r="AF499" s="235"/>
      <c r="AG499" s="553"/>
      <c r="AM499" s="235"/>
      <c r="AN499" s="235"/>
    </row>
    <row r="500" spans="1:40" x14ac:dyDescent="0.2">
      <c r="F500" s="288"/>
      <c r="G500" s="235"/>
      <c r="H500" s="235"/>
      <c r="I500" s="235"/>
      <c r="J500" s="235"/>
      <c r="K500" s="235"/>
      <c r="L500" s="235"/>
      <c r="M500" s="235"/>
      <c r="N500" s="235"/>
      <c r="O500" s="235"/>
      <c r="P500" s="235"/>
      <c r="W500" s="235"/>
      <c r="X500" s="235"/>
      <c r="Y500" s="235"/>
      <c r="AE500" s="235"/>
      <c r="AF500" s="235"/>
      <c r="AG500" s="553"/>
      <c r="AM500" s="235"/>
      <c r="AN500" s="235"/>
    </row>
    <row r="501" spans="1:40" x14ac:dyDescent="0.2">
      <c r="F501" s="288"/>
      <c r="G501" s="235"/>
      <c r="H501" s="235"/>
      <c r="I501" s="235"/>
      <c r="J501" s="235"/>
      <c r="K501" s="235"/>
      <c r="L501" s="235"/>
      <c r="M501" s="235"/>
      <c r="N501" s="235"/>
      <c r="O501" s="235"/>
      <c r="P501" s="235"/>
      <c r="W501" s="235"/>
      <c r="X501" s="235"/>
      <c r="Y501" s="235"/>
      <c r="AE501" s="235"/>
      <c r="AF501" s="235"/>
      <c r="AG501" s="553"/>
      <c r="AM501" s="235"/>
      <c r="AN501" s="235"/>
    </row>
    <row r="502" spans="1:40" x14ac:dyDescent="0.2">
      <c r="F502" s="288"/>
      <c r="G502" s="235"/>
      <c r="H502" s="235"/>
      <c r="I502" s="235"/>
      <c r="J502" s="235"/>
      <c r="K502" s="235"/>
      <c r="L502" s="235"/>
      <c r="M502" s="235"/>
      <c r="N502" s="235"/>
      <c r="O502" s="235"/>
      <c r="P502" s="235"/>
      <c r="W502" s="235"/>
      <c r="X502" s="235"/>
      <c r="Y502" s="235"/>
      <c r="AE502" s="235"/>
      <c r="AF502" s="235"/>
      <c r="AG502" s="553"/>
      <c r="AM502" s="235"/>
      <c r="AN502" s="235"/>
    </row>
    <row r="503" spans="1:40" x14ac:dyDescent="0.2">
      <c r="F503" s="288"/>
      <c r="G503" s="235"/>
      <c r="H503" s="235"/>
      <c r="I503" s="235"/>
      <c r="J503" s="235"/>
      <c r="K503" s="235"/>
      <c r="L503" s="235"/>
      <c r="M503" s="235"/>
      <c r="N503" s="235"/>
      <c r="O503" s="235"/>
      <c r="P503" s="235"/>
      <c r="W503" s="235"/>
      <c r="X503" s="235"/>
      <c r="Y503" s="235"/>
      <c r="AE503" s="235"/>
      <c r="AF503" s="235"/>
      <c r="AG503" s="553"/>
      <c r="AM503" s="235"/>
      <c r="AN503" s="235"/>
    </row>
    <row r="504" spans="1:40" x14ac:dyDescent="0.2">
      <c r="F504" s="288"/>
      <c r="G504" s="235"/>
      <c r="H504" s="235"/>
      <c r="I504" s="235"/>
      <c r="J504" s="235"/>
      <c r="K504" s="235"/>
      <c r="L504" s="235"/>
      <c r="M504" s="235"/>
      <c r="N504" s="235"/>
      <c r="O504" s="235"/>
      <c r="P504" s="235"/>
      <c r="W504" s="235"/>
      <c r="X504" s="235"/>
      <c r="Y504" s="235"/>
      <c r="AE504" s="235"/>
      <c r="AF504" s="235"/>
      <c r="AG504" s="553"/>
      <c r="AM504" s="235"/>
      <c r="AN504" s="235"/>
    </row>
    <row r="505" spans="1:40" ht="13.5" thickBot="1" x14ac:dyDescent="0.25">
      <c r="F505" s="288"/>
      <c r="G505" s="235"/>
      <c r="H505" s="235"/>
      <c r="I505" s="235"/>
      <c r="J505" s="235"/>
      <c r="K505" s="235"/>
      <c r="L505" s="235"/>
      <c r="M505" s="235"/>
      <c r="N505" s="235"/>
      <c r="O505" s="235"/>
      <c r="P505" s="235"/>
      <c r="W505" s="235"/>
      <c r="X505" s="235"/>
      <c r="Y505" s="235"/>
      <c r="AE505" s="235"/>
      <c r="AF505" s="235"/>
      <c r="AG505" s="553"/>
      <c r="AM505" s="235"/>
      <c r="AN505" s="235"/>
    </row>
    <row r="506" spans="1:40" ht="13.5" thickBot="1" x14ac:dyDescent="0.25">
      <c r="A506" s="315">
        <v>23</v>
      </c>
      <c r="B506" s="472"/>
      <c r="C506" s="757" t="s">
        <v>37</v>
      </c>
      <c r="D506" s="757" t="s">
        <v>158</v>
      </c>
      <c r="E506" s="757" t="s">
        <v>34</v>
      </c>
      <c r="F506" s="543">
        <f>+$AL518</f>
        <v>0</v>
      </c>
      <c r="G506" s="235"/>
      <c r="H506" s="235"/>
      <c r="I506" s="235"/>
      <c r="J506" s="235"/>
      <c r="K506" s="235"/>
      <c r="L506" s="235"/>
      <c r="M506" s="235"/>
      <c r="N506" s="235"/>
      <c r="O506" s="235"/>
      <c r="P506" s="235"/>
      <c r="Q506" s="315"/>
      <c r="R506" s="472"/>
      <c r="S506" s="757" t="s">
        <v>37</v>
      </c>
      <c r="T506" s="757" t="s">
        <v>158</v>
      </c>
      <c r="U506" s="757" t="s">
        <v>34</v>
      </c>
      <c r="V506" s="543">
        <f>+$AL518</f>
        <v>0</v>
      </c>
      <c r="W506" s="235"/>
      <c r="X506" s="235"/>
      <c r="Y506" s="315"/>
      <c r="Z506" s="472"/>
      <c r="AA506" s="757" t="s">
        <v>37</v>
      </c>
      <c r="AB506" s="757" t="s">
        <v>158</v>
      </c>
      <c r="AC506" s="757" t="s">
        <v>34</v>
      </c>
      <c r="AD506" s="543">
        <f>+$AL518</f>
        <v>0</v>
      </c>
      <c r="AE506" s="235"/>
      <c r="AF506" s="235"/>
      <c r="AG506" s="315"/>
      <c r="AH506" s="472"/>
      <c r="AI506" s="757" t="s">
        <v>37</v>
      </c>
      <c r="AJ506" s="757" t="s">
        <v>158</v>
      </c>
      <c r="AK506" s="757" t="s">
        <v>34</v>
      </c>
      <c r="AL506" s="800" t="s">
        <v>18</v>
      </c>
      <c r="AM506" s="235"/>
      <c r="AN506" s="235"/>
    </row>
    <row r="507" spans="1:40" ht="25.5" x14ac:dyDescent="0.2">
      <c r="A507" s="318" t="s">
        <v>7</v>
      </c>
      <c r="B507" s="525" t="str">
        <f>+" אסמכתא " &amp; B25 &amp;"         חזרה לטבלה "</f>
        <v xml:space="preserve"> אסמכתא          חזרה לטבלה </v>
      </c>
      <c r="C507" s="799"/>
      <c r="D507" s="758" t="s">
        <v>68</v>
      </c>
      <c r="E507" s="799"/>
      <c r="F507" s="543" t="s">
        <v>18</v>
      </c>
      <c r="G507" s="235"/>
      <c r="H507" s="235"/>
      <c r="I507" s="235"/>
      <c r="J507" s="235"/>
      <c r="K507" s="235"/>
      <c r="L507" s="235"/>
      <c r="M507" s="235"/>
      <c r="N507" s="235"/>
      <c r="O507" s="235"/>
      <c r="P507" s="235"/>
      <c r="Q507" s="318" t="s">
        <v>23</v>
      </c>
      <c r="R507" s="525" t="str">
        <f>+" אסמכתא " &amp; B25 &amp;"         חזרה לטבלה "</f>
        <v xml:space="preserve"> אסמכתא          חזרה לטבלה </v>
      </c>
      <c r="S507" s="799"/>
      <c r="T507" s="758" t="s">
        <v>68</v>
      </c>
      <c r="U507" s="799"/>
      <c r="V507" s="543" t="s">
        <v>18</v>
      </c>
      <c r="W507" s="235"/>
      <c r="X507" s="235"/>
      <c r="Y507" s="318" t="s">
        <v>23</v>
      </c>
      <c r="Z507" s="525" t="str">
        <f>+" אסמכתא " &amp; B25 &amp;"         חזרה לטבלה "</f>
        <v xml:space="preserve"> אסמכתא          חזרה לטבלה </v>
      </c>
      <c r="AA507" s="799"/>
      <c r="AB507" s="758" t="s">
        <v>68</v>
      </c>
      <c r="AC507" s="799"/>
      <c r="AD507" s="543" t="s">
        <v>18</v>
      </c>
      <c r="AE507" s="235"/>
      <c r="AF507" s="235"/>
      <c r="AG507" s="318" t="s">
        <v>23</v>
      </c>
      <c r="AH507" s="525" t="str">
        <f>+" אסמכתא " &amp; B25 &amp;"         חזרה לטבלה "</f>
        <v xml:space="preserve"> אסמכתא          חזרה לטבלה </v>
      </c>
      <c r="AI507" s="799"/>
      <c r="AJ507" s="758" t="s">
        <v>68</v>
      </c>
      <c r="AK507" s="799"/>
      <c r="AL507" s="801"/>
      <c r="AM507" s="235"/>
      <c r="AN507" s="235"/>
    </row>
    <row r="508" spans="1:40" x14ac:dyDescent="0.2">
      <c r="A508" s="380">
        <v>1</v>
      </c>
      <c r="B508" s="510"/>
      <c r="C508" s="510"/>
      <c r="D508" s="545"/>
      <c r="E508" s="545"/>
      <c r="F508" s="546"/>
      <c r="G508" s="235">
        <f>IF(AND((COUNTA($C$25)=1),(COUNTA(F508)=1),($C$25&lt;&gt;0),(OR((E508&lt;$C$62),(E508&gt;($E$62+61))))),1,0)</f>
        <v>0</v>
      </c>
      <c r="H508" s="235">
        <f>IF(AND((COUNTA($C$25)=1),(COUNTA(F508)=1),($C$25&lt;&gt;0),(OR((D508&lt;$C$62),(D508&gt;($E$62))))),1,0)</f>
        <v>0</v>
      </c>
      <c r="I508" s="235"/>
      <c r="J508" s="235"/>
      <c r="K508" s="235"/>
      <c r="L508" s="235"/>
      <c r="M508" s="235"/>
      <c r="N508" s="235"/>
      <c r="O508" s="235"/>
      <c r="P508" s="235"/>
      <c r="Q508" s="380">
        <v>12</v>
      </c>
      <c r="R508" s="510"/>
      <c r="S508" s="510"/>
      <c r="T508" s="545"/>
      <c r="U508" s="545"/>
      <c r="V508" s="546"/>
      <c r="W508" s="235">
        <f>IF(AND((COUNTA($C$25)=1),(COUNTA(V508)=1),($C$25&lt;&gt;0),(OR((U508&lt;$C$62),(U508&gt;($E$62+61))))),1,0)</f>
        <v>0</v>
      </c>
      <c r="X508" s="235">
        <f>IF(AND((COUNTA($C$25)=1),(COUNTA(V508)=1),($C$25&lt;&gt;0),(OR((T508&lt;$C$62),(T508&gt;($E$62))))),1,0)</f>
        <v>0</v>
      </c>
      <c r="Y508" s="380">
        <f t="shared" ref="Y508" si="277">+Q518+1</f>
        <v>23</v>
      </c>
      <c r="Z508" s="510"/>
      <c r="AA508" s="510"/>
      <c r="AB508" s="545"/>
      <c r="AC508" s="545"/>
      <c r="AD508" s="546"/>
      <c r="AE508" s="235">
        <f>IF(AND((COUNTA($C$25)=1),(COUNTA(AD508)=1),($C$25&lt;&gt;0),(OR((AC508&lt;$C$62),(AC508&gt;($E$62+61))))),1,0)</f>
        <v>0</v>
      </c>
      <c r="AF508" s="235">
        <f>IF(AND((COUNTA($C$25)=1),(COUNTA(AD508)=1),($C$25&lt;&gt;0),(OR((AB508&lt;$C$62),(AB508&gt;($E$62))))),1,0)</f>
        <v>0</v>
      </c>
      <c r="AG508" s="380">
        <f t="shared" ref="AG508" si="278">+Y518+1</f>
        <v>34</v>
      </c>
      <c r="AH508" s="510"/>
      <c r="AI508" s="510"/>
      <c r="AJ508" s="545"/>
      <c r="AK508" s="545"/>
      <c r="AL508" s="546" t="s">
        <v>12</v>
      </c>
      <c r="AM508" s="235">
        <f>IF(AND((COUNTA($C$25)=1),(COUNTA(AL508)=1),($C$25&lt;&gt;0),(OR((AK508&lt;$C$62),(AK508&gt;($E$62+61))))),1,0)</f>
        <v>0</v>
      </c>
      <c r="AN508" s="235">
        <f>IF(AND((COUNTA($C$25)=1),(COUNTA(AL508)=1),($C$25&lt;&gt;0),(OR((AJ508&lt;$C$62),(AJ508&gt;($E$62))))),1,0)</f>
        <v>0</v>
      </c>
    </row>
    <row r="509" spans="1:40" x14ac:dyDescent="0.2">
      <c r="A509" s="380">
        <v>2</v>
      </c>
      <c r="B509" s="510"/>
      <c r="C509" s="510"/>
      <c r="D509" s="545"/>
      <c r="E509" s="545"/>
      <c r="F509" s="546"/>
      <c r="G509" s="235">
        <f t="shared" ref="G509:G518" si="279">IF(AND((COUNTA($C$25)=1),(COUNTA(F509)=1),($C$25&lt;&gt;0),(OR((E509&lt;$C$62),(E509&gt;($E$62+61))))),1,0)</f>
        <v>0</v>
      </c>
      <c r="H509" s="235">
        <f t="shared" ref="H509:H518" si="280">IF(AND((COUNTA($C$25)=1),(COUNTA(F509)=1),($C$25&lt;&gt;0),(OR((D509&lt;$C$62),(D509&gt;($E$62))))),1,0)</f>
        <v>0</v>
      </c>
      <c r="I509" s="235"/>
      <c r="J509" s="235"/>
      <c r="K509" s="235"/>
      <c r="L509" s="235"/>
      <c r="M509" s="235"/>
      <c r="N509" s="235"/>
      <c r="O509" s="235"/>
      <c r="P509" s="235"/>
      <c r="Q509" s="380">
        <v>13</v>
      </c>
      <c r="R509" s="510"/>
      <c r="S509" s="510"/>
      <c r="T509" s="545"/>
      <c r="U509" s="545"/>
      <c r="V509" s="546"/>
      <c r="W509" s="235">
        <f t="shared" ref="W509:W518" si="281">IF(AND((COUNTA($C$25)=1),(COUNTA(V509)=1),($C$25&lt;&gt;0),(OR((U509&lt;$C$62),(U509&gt;($E$62+61))))),1,0)</f>
        <v>0</v>
      </c>
      <c r="X509" s="235">
        <f t="shared" ref="X509:X518" si="282">IF(AND((COUNTA($C$25)=1),(COUNTA(V509)=1),($C$25&lt;&gt;0),(OR((T509&lt;$C$62),(T509&gt;($E$62))))),1,0)</f>
        <v>0</v>
      </c>
      <c r="Y509" s="380">
        <f t="shared" ref="Y509" si="283">+Y508+1</f>
        <v>24</v>
      </c>
      <c r="Z509" s="510"/>
      <c r="AA509" s="510"/>
      <c r="AB509" s="545"/>
      <c r="AC509" s="545"/>
      <c r="AD509" s="546"/>
      <c r="AE509" s="235">
        <f t="shared" ref="AE509:AE518" si="284">IF(AND((COUNTA($C$25)=1),(COUNTA(AD509)=1),($C$25&lt;&gt;0),(OR((AC509&lt;$C$62),(AC509&gt;($E$62+61))))),1,0)</f>
        <v>0</v>
      </c>
      <c r="AF509" s="235">
        <f t="shared" ref="AF509:AF518" si="285">IF(AND((COUNTA($C$25)=1),(COUNTA(AD509)=1),($C$25&lt;&gt;0),(OR((AB509&lt;$C$62),(AB509&gt;($E$62))))),1,0)</f>
        <v>0</v>
      </c>
      <c r="AG509" s="380">
        <f t="shared" ref="AG509" si="286">+AG508+1</f>
        <v>35</v>
      </c>
      <c r="AH509" s="510"/>
      <c r="AI509" s="510"/>
      <c r="AJ509" s="545"/>
      <c r="AK509" s="545"/>
      <c r="AL509" s="546"/>
      <c r="AM509" s="235">
        <f t="shared" ref="AM509:AM517" si="287">IF(AND((COUNTA($C$25)=1),(COUNTA(AL509)=1),($C$25&lt;&gt;0),(OR((AK509&lt;$C$62),(AK509&gt;($E$62+61))))),1,0)</f>
        <v>0</v>
      </c>
      <c r="AN509" s="235">
        <f t="shared" ref="AN509:AN517" si="288">IF(AND((COUNTA($C$25)=1),(COUNTA(AL509)=1),($C$25&lt;&gt;0),(OR((AJ509&lt;$C$62),(AJ509&gt;($E$62))))),1,0)</f>
        <v>0</v>
      </c>
    </row>
    <row r="510" spans="1:40" x14ac:dyDescent="0.2">
      <c r="A510" s="380">
        <v>3</v>
      </c>
      <c r="B510" s="510"/>
      <c r="C510" s="510"/>
      <c r="D510" s="545"/>
      <c r="E510" s="545"/>
      <c r="F510" s="546"/>
      <c r="G510" s="235">
        <f t="shared" si="279"/>
        <v>0</v>
      </c>
      <c r="H510" s="235">
        <f t="shared" si="280"/>
        <v>0</v>
      </c>
      <c r="I510" s="235"/>
      <c r="J510" s="235"/>
      <c r="K510" s="235"/>
      <c r="L510" s="235"/>
      <c r="M510" s="235"/>
      <c r="N510" s="235"/>
      <c r="O510" s="235"/>
      <c r="P510" s="235"/>
      <c r="Q510" s="380">
        <v>14</v>
      </c>
      <c r="R510" s="510"/>
      <c r="S510" s="510"/>
      <c r="T510" s="545"/>
      <c r="U510" s="545"/>
      <c r="V510" s="546"/>
      <c r="W510" s="235">
        <f t="shared" si="281"/>
        <v>0</v>
      </c>
      <c r="X510" s="235">
        <f t="shared" si="282"/>
        <v>0</v>
      </c>
      <c r="Y510" s="380">
        <f t="shared" si="271"/>
        <v>25</v>
      </c>
      <c r="Z510" s="510"/>
      <c r="AA510" s="510"/>
      <c r="AB510" s="545"/>
      <c r="AC510" s="545"/>
      <c r="AD510" s="546"/>
      <c r="AE510" s="235">
        <f t="shared" si="284"/>
        <v>0</v>
      </c>
      <c r="AF510" s="235">
        <f t="shared" si="285"/>
        <v>0</v>
      </c>
      <c r="AG510" s="380">
        <f t="shared" si="274"/>
        <v>36</v>
      </c>
      <c r="AH510" s="510"/>
      <c r="AI510" s="510"/>
      <c r="AJ510" s="545"/>
      <c r="AK510" s="545"/>
      <c r="AL510" s="546"/>
      <c r="AM510" s="235">
        <f t="shared" si="287"/>
        <v>0</v>
      </c>
      <c r="AN510" s="235">
        <f t="shared" si="288"/>
        <v>0</v>
      </c>
    </row>
    <row r="511" spans="1:40" x14ac:dyDescent="0.2">
      <c r="A511" s="380">
        <v>4</v>
      </c>
      <c r="B511" s="510"/>
      <c r="C511" s="510"/>
      <c r="D511" s="545"/>
      <c r="E511" s="545"/>
      <c r="F511" s="546"/>
      <c r="G511" s="235">
        <f t="shared" si="279"/>
        <v>0</v>
      </c>
      <c r="H511" s="235">
        <f t="shared" si="280"/>
        <v>0</v>
      </c>
      <c r="I511" s="235"/>
      <c r="J511" s="235"/>
      <c r="K511" s="235"/>
      <c r="L511" s="235"/>
      <c r="M511" s="235"/>
      <c r="N511" s="235"/>
      <c r="O511" s="235"/>
      <c r="P511" s="235"/>
      <c r="Q511" s="380">
        <v>15</v>
      </c>
      <c r="R511" s="510"/>
      <c r="S511" s="510"/>
      <c r="T511" s="545"/>
      <c r="U511" s="545"/>
      <c r="V511" s="546"/>
      <c r="W511" s="235">
        <f t="shared" si="281"/>
        <v>0</v>
      </c>
      <c r="X511" s="235">
        <f t="shared" si="282"/>
        <v>0</v>
      </c>
      <c r="Y511" s="380">
        <f t="shared" si="271"/>
        <v>26</v>
      </c>
      <c r="Z511" s="510"/>
      <c r="AA511" s="510"/>
      <c r="AB511" s="545"/>
      <c r="AC511" s="545"/>
      <c r="AD511" s="546"/>
      <c r="AE511" s="235">
        <f t="shared" si="284"/>
        <v>0</v>
      </c>
      <c r="AF511" s="235">
        <f t="shared" si="285"/>
        <v>0</v>
      </c>
      <c r="AG511" s="380">
        <f t="shared" si="274"/>
        <v>37</v>
      </c>
      <c r="AH511" s="510"/>
      <c r="AI511" s="510"/>
      <c r="AJ511" s="545"/>
      <c r="AK511" s="545"/>
      <c r="AL511" s="546"/>
      <c r="AM511" s="235">
        <f t="shared" si="287"/>
        <v>0</v>
      </c>
      <c r="AN511" s="235">
        <f t="shared" si="288"/>
        <v>0</v>
      </c>
    </row>
    <row r="512" spans="1:40" x14ac:dyDescent="0.2">
      <c r="A512" s="380">
        <v>5</v>
      </c>
      <c r="B512" s="510"/>
      <c r="C512" s="510"/>
      <c r="D512" s="545"/>
      <c r="E512" s="545"/>
      <c r="F512" s="546"/>
      <c r="G512" s="235">
        <f t="shared" si="279"/>
        <v>0</v>
      </c>
      <c r="H512" s="235">
        <f t="shared" si="280"/>
        <v>0</v>
      </c>
      <c r="I512" s="235"/>
      <c r="J512" s="235"/>
      <c r="K512" s="235"/>
      <c r="L512" s="235"/>
      <c r="M512" s="235"/>
      <c r="N512" s="235"/>
      <c r="O512" s="235"/>
      <c r="P512" s="235"/>
      <c r="Q512" s="380">
        <v>16</v>
      </c>
      <c r="R512" s="510"/>
      <c r="S512" s="510"/>
      <c r="T512" s="545"/>
      <c r="U512" s="545"/>
      <c r="V512" s="546"/>
      <c r="W512" s="235">
        <f t="shared" si="281"/>
        <v>0</v>
      </c>
      <c r="X512" s="235">
        <f t="shared" si="282"/>
        <v>0</v>
      </c>
      <c r="Y512" s="380">
        <f t="shared" si="271"/>
        <v>27</v>
      </c>
      <c r="Z512" s="510"/>
      <c r="AA512" s="510"/>
      <c r="AB512" s="545"/>
      <c r="AC512" s="545"/>
      <c r="AD512" s="546"/>
      <c r="AE512" s="235">
        <f t="shared" si="284"/>
        <v>0</v>
      </c>
      <c r="AF512" s="235">
        <f t="shared" si="285"/>
        <v>0</v>
      </c>
      <c r="AG512" s="380">
        <f t="shared" si="274"/>
        <v>38</v>
      </c>
      <c r="AH512" s="510"/>
      <c r="AI512" s="510"/>
      <c r="AJ512" s="545"/>
      <c r="AK512" s="545"/>
      <c r="AL512" s="546" t="s">
        <v>12</v>
      </c>
      <c r="AM512" s="235">
        <f t="shared" si="287"/>
        <v>0</v>
      </c>
      <c r="AN512" s="235">
        <f t="shared" si="288"/>
        <v>0</v>
      </c>
    </row>
    <row r="513" spans="1:40" x14ac:dyDescent="0.2">
      <c r="A513" s="380">
        <v>6</v>
      </c>
      <c r="B513" s="510"/>
      <c r="C513" s="510"/>
      <c r="D513" s="545"/>
      <c r="E513" s="545"/>
      <c r="F513" s="546"/>
      <c r="G513" s="235">
        <f t="shared" si="279"/>
        <v>0</v>
      </c>
      <c r="H513" s="235">
        <f t="shared" si="280"/>
        <v>0</v>
      </c>
      <c r="I513" s="235"/>
      <c r="J513" s="235"/>
      <c r="K513" s="235"/>
      <c r="L513" s="235"/>
      <c r="M513" s="235"/>
      <c r="N513" s="235"/>
      <c r="O513" s="235"/>
      <c r="P513" s="235"/>
      <c r="Q513" s="380">
        <v>17</v>
      </c>
      <c r="R513" s="510"/>
      <c r="S513" s="510"/>
      <c r="T513" s="545"/>
      <c r="U513" s="545"/>
      <c r="V513" s="546"/>
      <c r="W513" s="235">
        <f t="shared" si="281"/>
        <v>0</v>
      </c>
      <c r="X513" s="235">
        <f t="shared" si="282"/>
        <v>0</v>
      </c>
      <c r="Y513" s="380">
        <f t="shared" si="271"/>
        <v>28</v>
      </c>
      <c r="Z513" s="510"/>
      <c r="AA513" s="510"/>
      <c r="AB513" s="545"/>
      <c r="AC513" s="545"/>
      <c r="AD513" s="546"/>
      <c r="AE513" s="235">
        <f t="shared" si="284"/>
        <v>0</v>
      </c>
      <c r="AF513" s="235">
        <f t="shared" si="285"/>
        <v>0</v>
      </c>
      <c r="AG513" s="380">
        <f t="shared" si="274"/>
        <v>39</v>
      </c>
      <c r="AH513" s="510"/>
      <c r="AI513" s="510"/>
      <c r="AJ513" s="545"/>
      <c r="AK513" s="545"/>
      <c r="AL513" s="546"/>
      <c r="AM513" s="235">
        <f t="shared" si="287"/>
        <v>0</v>
      </c>
      <c r="AN513" s="235">
        <f t="shared" si="288"/>
        <v>0</v>
      </c>
    </row>
    <row r="514" spans="1:40" x14ac:dyDescent="0.2">
      <c r="A514" s="380">
        <v>7</v>
      </c>
      <c r="B514" s="510"/>
      <c r="C514" s="510"/>
      <c r="D514" s="545"/>
      <c r="E514" s="545"/>
      <c r="F514" s="546"/>
      <c r="G514" s="235">
        <f t="shared" si="279"/>
        <v>0</v>
      </c>
      <c r="H514" s="235">
        <f t="shared" si="280"/>
        <v>0</v>
      </c>
      <c r="I514" s="235"/>
      <c r="J514" s="235"/>
      <c r="K514" s="235"/>
      <c r="L514" s="235"/>
      <c r="M514" s="235"/>
      <c r="N514" s="235"/>
      <c r="O514" s="235"/>
      <c r="P514" s="235"/>
      <c r="Q514" s="380">
        <v>18</v>
      </c>
      <c r="R514" s="510"/>
      <c r="S514" s="510"/>
      <c r="T514" s="545"/>
      <c r="U514" s="545"/>
      <c r="V514" s="546"/>
      <c r="W514" s="235">
        <f t="shared" si="281"/>
        <v>0</v>
      </c>
      <c r="X514" s="235">
        <f t="shared" si="282"/>
        <v>0</v>
      </c>
      <c r="Y514" s="380">
        <f t="shared" si="271"/>
        <v>29</v>
      </c>
      <c r="Z514" s="510"/>
      <c r="AA514" s="510"/>
      <c r="AB514" s="545"/>
      <c r="AC514" s="545"/>
      <c r="AD514" s="546"/>
      <c r="AE514" s="235">
        <f t="shared" si="284"/>
        <v>0</v>
      </c>
      <c r="AF514" s="235">
        <f t="shared" si="285"/>
        <v>0</v>
      </c>
      <c r="AG514" s="380">
        <f t="shared" si="274"/>
        <v>40</v>
      </c>
      <c r="AH514" s="510"/>
      <c r="AI514" s="510"/>
      <c r="AJ514" s="545"/>
      <c r="AK514" s="545"/>
      <c r="AL514" s="546"/>
      <c r="AM514" s="235">
        <f t="shared" si="287"/>
        <v>0</v>
      </c>
      <c r="AN514" s="235">
        <f t="shared" si="288"/>
        <v>0</v>
      </c>
    </row>
    <row r="515" spans="1:40" x14ac:dyDescent="0.2">
      <c r="A515" s="380">
        <v>8</v>
      </c>
      <c r="B515" s="510"/>
      <c r="C515" s="510"/>
      <c r="D515" s="545"/>
      <c r="E515" s="545"/>
      <c r="F515" s="546"/>
      <c r="G515" s="235">
        <f t="shared" si="279"/>
        <v>0</v>
      </c>
      <c r="H515" s="235">
        <f t="shared" si="280"/>
        <v>0</v>
      </c>
      <c r="I515" s="235"/>
      <c r="J515" s="235"/>
      <c r="K515" s="235"/>
      <c r="L515" s="235"/>
      <c r="M515" s="235"/>
      <c r="N515" s="235"/>
      <c r="O515" s="235"/>
      <c r="P515" s="235"/>
      <c r="Q515" s="380">
        <v>19</v>
      </c>
      <c r="R515" s="510"/>
      <c r="S515" s="510"/>
      <c r="T515" s="545"/>
      <c r="U515" s="545"/>
      <c r="V515" s="546"/>
      <c r="W515" s="235">
        <f t="shared" si="281"/>
        <v>0</v>
      </c>
      <c r="X515" s="235">
        <f t="shared" si="282"/>
        <v>0</v>
      </c>
      <c r="Y515" s="380">
        <f t="shared" si="271"/>
        <v>30</v>
      </c>
      <c r="Z515" s="510"/>
      <c r="AA515" s="510"/>
      <c r="AB515" s="545"/>
      <c r="AC515" s="545"/>
      <c r="AD515" s="546"/>
      <c r="AE515" s="235">
        <f t="shared" si="284"/>
        <v>0</v>
      </c>
      <c r="AF515" s="235">
        <f t="shared" si="285"/>
        <v>0</v>
      </c>
      <c r="AG515" s="380">
        <f t="shared" si="274"/>
        <v>41</v>
      </c>
      <c r="AH515" s="510"/>
      <c r="AI515" s="510"/>
      <c r="AJ515" s="545"/>
      <c r="AK515" s="545"/>
      <c r="AL515" s="546" t="s">
        <v>12</v>
      </c>
      <c r="AM515" s="235">
        <f t="shared" si="287"/>
        <v>0</v>
      </c>
      <c r="AN515" s="235">
        <f t="shared" si="288"/>
        <v>0</v>
      </c>
    </row>
    <row r="516" spans="1:40" x14ac:dyDescent="0.2">
      <c r="A516" s="380">
        <v>9</v>
      </c>
      <c r="B516" s="510"/>
      <c r="C516" s="510"/>
      <c r="D516" s="545"/>
      <c r="E516" s="545"/>
      <c r="F516" s="546"/>
      <c r="G516" s="235">
        <f t="shared" si="279"/>
        <v>0</v>
      </c>
      <c r="H516" s="235">
        <f t="shared" si="280"/>
        <v>0</v>
      </c>
      <c r="I516" s="235"/>
      <c r="J516" s="235"/>
      <c r="K516" s="235"/>
      <c r="L516" s="235"/>
      <c r="M516" s="235"/>
      <c r="N516" s="235"/>
      <c r="O516" s="235"/>
      <c r="P516" s="235"/>
      <c r="Q516" s="380">
        <v>20</v>
      </c>
      <c r="R516" s="510"/>
      <c r="S516" s="510"/>
      <c r="T516" s="545"/>
      <c r="U516" s="545"/>
      <c r="V516" s="546"/>
      <c r="W516" s="235">
        <f t="shared" si="281"/>
        <v>0</v>
      </c>
      <c r="X516" s="235">
        <f t="shared" si="282"/>
        <v>0</v>
      </c>
      <c r="Y516" s="380">
        <f t="shared" si="271"/>
        <v>31</v>
      </c>
      <c r="Z516" s="510"/>
      <c r="AA516" s="510"/>
      <c r="AB516" s="545"/>
      <c r="AC516" s="545"/>
      <c r="AD516" s="546"/>
      <c r="AE516" s="235">
        <f t="shared" si="284"/>
        <v>0</v>
      </c>
      <c r="AF516" s="235">
        <f t="shared" si="285"/>
        <v>0</v>
      </c>
      <c r="AG516" s="380">
        <f t="shared" si="274"/>
        <v>42</v>
      </c>
      <c r="AH516" s="510"/>
      <c r="AI516" s="510"/>
      <c r="AJ516" s="545"/>
      <c r="AK516" s="545"/>
      <c r="AL516" s="546"/>
      <c r="AM516" s="235">
        <f t="shared" si="287"/>
        <v>0</v>
      </c>
      <c r="AN516" s="235">
        <f t="shared" si="288"/>
        <v>0</v>
      </c>
    </row>
    <row r="517" spans="1:40" x14ac:dyDescent="0.2">
      <c r="A517" s="380">
        <v>10</v>
      </c>
      <c r="B517" s="510"/>
      <c r="C517" s="510"/>
      <c r="D517" s="545"/>
      <c r="E517" s="545"/>
      <c r="F517" s="546"/>
      <c r="G517" s="235">
        <f t="shared" si="279"/>
        <v>0</v>
      </c>
      <c r="H517" s="235">
        <f t="shared" si="280"/>
        <v>0</v>
      </c>
      <c r="I517" s="235"/>
      <c r="J517" s="235"/>
      <c r="K517" s="235"/>
      <c r="L517" s="235"/>
      <c r="M517" s="235"/>
      <c r="N517" s="235"/>
      <c r="O517" s="235"/>
      <c r="P517" s="235"/>
      <c r="Q517" s="380">
        <v>21</v>
      </c>
      <c r="R517" s="510"/>
      <c r="S517" s="510"/>
      <c r="T517" s="545"/>
      <c r="U517" s="545"/>
      <c r="V517" s="546"/>
      <c r="W517" s="235">
        <f t="shared" si="281"/>
        <v>0</v>
      </c>
      <c r="X517" s="235">
        <f t="shared" si="282"/>
        <v>0</v>
      </c>
      <c r="Y517" s="380">
        <f t="shared" si="271"/>
        <v>32</v>
      </c>
      <c r="Z517" s="510"/>
      <c r="AA517" s="510"/>
      <c r="AB517" s="545"/>
      <c r="AC517" s="545"/>
      <c r="AD517" s="546"/>
      <c r="AE517" s="235">
        <f t="shared" si="284"/>
        <v>0</v>
      </c>
      <c r="AF517" s="235">
        <f t="shared" si="285"/>
        <v>0</v>
      </c>
      <c r="AG517" s="380">
        <f t="shared" si="274"/>
        <v>43</v>
      </c>
      <c r="AH517" s="510"/>
      <c r="AI517" s="510"/>
      <c r="AJ517" s="545"/>
      <c r="AK517" s="545"/>
      <c r="AL517" s="546"/>
      <c r="AM517" s="235">
        <f t="shared" si="287"/>
        <v>0</v>
      </c>
      <c r="AN517" s="235">
        <f t="shared" si="288"/>
        <v>0</v>
      </c>
    </row>
    <row r="518" spans="1:40" ht="13.5" thickBot="1" x14ac:dyDescent="0.25">
      <c r="A518" s="547">
        <v>11</v>
      </c>
      <c r="B518" s="548"/>
      <c r="C518" s="548"/>
      <c r="D518" s="545"/>
      <c r="E518" s="545"/>
      <c r="F518" s="549"/>
      <c r="G518" s="235">
        <f t="shared" si="279"/>
        <v>0</v>
      </c>
      <c r="H518" s="235">
        <f t="shared" si="280"/>
        <v>0</v>
      </c>
      <c r="I518" s="235"/>
      <c r="J518" s="235"/>
      <c r="K518" s="235"/>
      <c r="L518" s="235"/>
      <c r="M518" s="235"/>
      <c r="N518" s="235"/>
      <c r="O518" s="235"/>
      <c r="P518" s="235"/>
      <c r="Q518" s="380">
        <v>22</v>
      </c>
      <c r="R518" s="510"/>
      <c r="S518" s="510"/>
      <c r="T518" s="545"/>
      <c r="U518" s="545"/>
      <c r="V518" s="549"/>
      <c r="W518" s="235">
        <f t="shared" si="281"/>
        <v>0</v>
      </c>
      <c r="X518" s="235">
        <f t="shared" si="282"/>
        <v>0</v>
      </c>
      <c r="Y518" s="380">
        <f t="shared" si="271"/>
        <v>33</v>
      </c>
      <c r="Z518" s="548"/>
      <c r="AA518" s="548"/>
      <c r="AB518" s="545"/>
      <c r="AC518" s="545"/>
      <c r="AD518" s="549"/>
      <c r="AE518" s="235">
        <f t="shared" si="284"/>
        <v>0</v>
      </c>
      <c r="AF518" s="235">
        <f t="shared" si="285"/>
        <v>0</v>
      </c>
      <c r="AG518" s="550" t="s">
        <v>3</v>
      </c>
      <c r="AH518" s="554"/>
      <c r="AI518" s="551"/>
      <c r="AJ518" s="551"/>
      <c r="AK518" s="551"/>
      <c r="AL518" s="552">
        <f>SUM(F508:F518)+SUM(V508:V518)+SUM(AL508:AL517)+SUM(AD508:AD518)</f>
        <v>0</v>
      </c>
      <c r="AM518" s="235"/>
      <c r="AN518" s="235"/>
    </row>
    <row r="519" spans="1:40" x14ac:dyDescent="0.2">
      <c r="F519" s="288"/>
      <c r="G519" s="235"/>
      <c r="H519" s="235"/>
      <c r="I519" s="235"/>
      <c r="J519" s="235"/>
      <c r="K519" s="235"/>
      <c r="L519" s="235"/>
      <c r="M519" s="235"/>
      <c r="N519" s="235"/>
      <c r="O519" s="235"/>
      <c r="P519" s="235"/>
      <c r="W519" s="235"/>
      <c r="X519" s="235"/>
      <c r="Y519" s="235"/>
      <c r="AE519" s="235"/>
      <c r="AF519" s="235"/>
      <c r="AG519" s="553"/>
      <c r="AM519" s="235"/>
      <c r="AN519" s="235"/>
    </row>
    <row r="520" spans="1:40" x14ac:dyDescent="0.2">
      <c r="F520" s="288"/>
      <c r="G520" s="235"/>
      <c r="H520" s="235"/>
      <c r="I520" s="235"/>
      <c r="J520" s="235"/>
      <c r="K520" s="235"/>
      <c r="L520" s="235"/>
      <c r="M520" s="235"/>
      <c r="N520" s="235"/>
      <c r="O520" s="235"/>
      <c r="P520" s="235"/>
      <c r="W520" s="235"/>
      <c r="X520" s="235"/>
      <c r="Y520" s="235"/>
      <c r="AE520" s="235"/>
      <c r="AF520" s="235"/>
      <c r="AG520" s="553"/>
      <c r="AM520" s="235"/>
      <c r="AN520" s="235"/>
    </row>
    <row r="521" spans="1:40" x14ac:dyDescent="0.2">
      <c r="F521" s="288"/>
      <c r="G521" s="235"/>
      <c r="H521" s="235"/>
      <c r="I521" s="235"/>
      <c r="J521" s="235"/>
      <c r="K521" s="235"/>
      <c r="L521" s="235"/>
      <c r="M521" s="235"/>
      <c r="N521" s="235"/>
      <c r="O521" s="235"/>
      <c r="P521" s="235"/>
      <c r="W521" s="235"/>
      <c r="X521" s="235"/>
      <c r="Y521" s="235"/>
      <c r="AE521" s="235"/>
      <c r="AF521" s="235"/>
      <c r="AG521" s="553"/>
      <c r="AM521" s="235"/>
      <c r="AN521" s="235"/>
    </row>
    <row r="522" spans="1:40" x14ac:dyDescent="0.2">
      <c r="F522" s="288"/>
      <c r="G522" s="235"/>
      <c r="H522" s="235"/>
      <c r="I522" s="235"/>
      <c r="J522" s="235"/>
      <c r="K522" s="235"/>
      <c r="L522" s="235"/>
      <c r="M522" s="235"/>
      <c r="N522" s="235"/>
      <c r="O522" s="235"/>
      <c r="P522" s="235"/>
      <c r="W522" s="235"/>
      <c r="X522" s="235"/>
      <c r="Y522" s="235"/>
      <c r="AE522" s="235"/>
      <c r="AF522" s="235"/>
      <c r="AG522" s="553"/>
      <c r="AM522" s="235"/>
      <c r="AN522" s="235"/>
    </row>
    <row r="523" spans="1:40" x14ac:dyDescent="0.2">
      <c r="F523" s="288"/>
      <c r="G523" s="235"/>
      <c r="H523" s="235"/>
      <c r="I523" s="235"/>
      <c r="J523" s="235"/>
      <c r="K523" s="235"/>
      <c r="L523" s="235"/>
      <c r="M523" s="235"/>
      <c r="N523" s="235"/>
      <c r="O523" s="235"/>
      <c r="P523" s="235"/>
      <c r="W523" s="235"/>
      <c r="X523" s="235"/>
      <c r="Y523" s="235"/>
      <c r="AE523" s="235"/>
      <c r="AF523" s="235"/>
      <c r="AG523" s="553"/>
      <c r="AM523" s="235"/>
      <c r="AN523" s="235"/>
    </row>
    <row r="524" spans="1:40" x14ac:dyDescent="0.2">
      <c r="F524" s="288"/>
      <c r="G524" s="235"/>
      <c r="H524" s="235"/>
      <c r="I524" s="235"/>
      <c r="J524" s="235"/>
      <c r="K524" s="235"/>
      <c r="L524" s="235"/>
      <c r="M524" s="235"/>
      <c r="N524" s="235"/>
      <c r="O524" s="235"/>
      <c r="P524" s="235"/>
      <c r="W524" s="235"/>
      <c r="X524" s="235"/>
      <c r="Y524" s="235"/>
      <c r="AE524" s="235"/>
      <c r="AF524" s="235"/>
      <c r="AG524" s="553"/>
      <c r="AM524" s="235"/>
      <c r="AN524" s="235"/>
    </row>
    <row r="525" spans="1:40" ht="13.5" thickBot="1" x14ac:dyDescent="0.25">
      <c r="F525" s="288"/>
      <c r="G525" s="235"/>
      <c r="H525" s="235"/>
      <c r="I525" s="235"/>
      <c r="J525" s="235"/>
      <c r="K525" s="235"/>
      <c r="L525" s="235"/>
      <c r="M525" s="235"/>
      <c r="N525" s="235"/>
      <c r="O525" s="235"/>
      <c r="P525" s="235"/>
      <c r="W525" s="235"/>
      <c r="X525" s="235"/>
      <c r="Y525" s="235"/>
      <c r="AE525" s="235"/>
      <c r="AF525" s="235"/>
      <c r="AG525" s="553"/>
      <c r="AM525" s="235"/>
      <c r="AN525" s="235"/>
    </row>
    <row r="526" spans="1:40" ht="13.5" thickBot="1" x14ac:dyDescent="0.25">
      <c r="A526" s="315">
        <v>24</v>
      </c>
      <c r="B526" s="472"/>
      <c r="C526" s="757" t="s">
        <v>37</v>
      </c>
      <c r="D526" s="757" t="s">
        <v>158</v>
      </c>
      <c r="E526" s="757" t="s">
        <v>34</v>
      </c>
      <c r="F526" s="543">
        <f>+$AL538</f>
        <v>0</v>
      </c>
      <c r="G526" s="235"/>
      <c r="H526" s="235"/>
      <c r="I526" s="235"/>
      <c r="J526" s="235"/>
      <c r="K526" s="235"/>
      <c r="L526" s="235"/>
      <c r="M526" s="235"/>
      <c r="N526" s="235"/>
      <c r="O526" s="235"/>
      <c r="P526" s="235"/>
      <c r="Q526" s="315"/>
      <c r="R526" s="472"/>
      <c r="S526" s="757" t="s">
        <v>37</v>
      </c>
      <c r="T526" s="757" t="s">
        <v>158</v>
      </c>
      <c r="U526" s="757" t="s">
        <v>34</v>
      </c>
      <c r="V526" s="543">
        <f>+$AL538</f>
        <v>0</v>
      </c>
      <c r="W526" s="235"/>
      <c r="X526" s="235"/>
      <c r="Y526" s="315"/>
      <c r="Z526" s="472"/>
      <c r="AA526" s="757" t="s">
        <v>37</v>
      </c>
      <c r="AB526" s="757" t="s">
        <v>158</v>
      </c>
      <c r="AC526" s="757" t="s">
        <v>34</v>
      </c>
      <c r="AD526" s="543">
        <f>+$AL538</f>
        <v>0</v>
      </c>
      <c r="AE526" s="235"/>
      <c r="AF526" s="235"/>
      <c r="AG526" s="315"/>
      <c r="AH526" s="472"/>
      <c r="AI526" s="757" t="s">
        <v>37</v>
      </c>
      <c r="AJ526" s="757" t="s">
        <v>158</v>
      </c>
      <c r="AK526" s="757" t="s">
        <v>34</v>
      </c>
      <c r="AL526" s="800" t="s">
        <v>18</v>
      </c>
      <c r="AM526" s="235"/>
      <c r="AN526" s="235"/>
    </row>
    <row r="527" spans="1:40" ht="25.5" x14ac:dyDescent="0.2">
      <c r="A527" s="318" t="s">
        <v>7</v>
      </c>
      <c r="B527" s="525" t="str">
        <f>+" אסמכתא " &amp; B26 &amp;"         חזרה לטבלה "</f>
        <v xml:space="preserve"> אסמכתא          חזרה לטבלה </v>
      </c>
      <c r="C527" s="799"/>
      <c r="D527" s="758" t="s">
        <v>68</v>
      </c>
      <c r="E527" s="799"/>
      <c r="F527" s="543" t="s">
        <v>18</v>
      </c>
      <c r="G527" s="235"/>
      <c r="H527" s="235"/>
      <c r="I527" s="235"/>
      <c r="J527" s="235"/>
      <c r="K527" s="235"/>
      <c r="L527" s="235"/>
      <c r="M527" s="235"/>
      <c r="N527" s="235"/>
      <c r="O527" s="235"/>
      <c r="P527" s="235"/>
      <c r="Q527" s="318" t="s">
        <v>23</v>
      </c>
      <c r="R527" s="525" t="str">
        <f>+" אסמכתא " &amp; B26 &amp;"         חזרה לטבלה "</f>
        <v xml:space="preserve"> אסמכתא          חזרה לטבלה </v>
      </c>
      <c r="S527" s="799"/>
      <c r="T527" s="758" t="s">
        <v>68</v>
      </c>
      <c r="U527" s="799"/>
      <c r="V527" s="543" t="s">
        <v>18</v>
      </c>
      <c r="W527" s="235"/>
      <c r="X527" s="235"/>
      <c r="Y527" s="318" t="s">
        <v>23</v>
      </c>
      <c r="Z527" s="525" t="str">
        <f>+" אסמכתא " &amp; B26 &amp;"         חזרה לטבלה "</f>
        <v xml:space="preserve"> אסמכתא          חזרה לטבלה </v>
      </c>
      <c r="AA527" s="799"/>
      <c r="AB527" s="758" t="s">
        <v>68</v>
      </c>
      <c r="AC527" s="799"/>
      <c r="AD527" s="543" t="s">
        <v>18</v>
      </c>
      <c r="AE527" s="235"/>
      <c r="AF527" s="235"/>
      <c r="AG527" s="318" t="s">
        <v>23</v>
      </c>
      <c r="AH527" s="525" t="str">
        <f>+" אסמכתא " &amp; B26 &amp;"         חזרה לטבלה "</f>
        <v xml:space="preserve"> אסמכתא          חזרה לטבלה </v>
      </c>
      <c r="AI527" s="799"/>
      <c r="AJ527" s="758" t="s">
        <v>68</v>
      </c>
      <c r="AK527" s="799"/>
      <c r="AL527" s="801"/>
      <c r="AM527" s="235"/>
      <c r="AN527" s="235"/>
    </row>
    <row r="528" spans="1:40" x14ac:dyDescent="0.2">
      <c r="A528" s="380">
        <v>1</v>
      </c>
      <c r="B528" s="510"/>
      <c r="C528" s="510"/>
      <c r="D528" s="545"/>
      <c r="E528" s="545"/>
      <c r="F528" s="546"/>
      <c r="G528" s="235">
        <f>IF(AND((COUNTA($C$26)=1),(COUNTA(F528)=1),($C$26&lt;&gt;0),(OR((E528&lt;$C$62),(E528&gt;($E$62+61))))),1,0)</f>
        <v>0</v>
      </c>
      <c r="H528" s="235">
        <f>IF(AND((COUNTA($C$26)=1),(COUNTA(F528)=1),($C$26&lt;&gt;0),(OR((D528&lt;$C$62),(D528&gt;($E$62))))),1,0)</f>
        <v>0</v>
      </c>
      <c r="I528" s="235"/>
      <c r="J528" s="235"/>
      <c r="K528" s="235"/>
      <c r="L528" s="235"/>
      <c r="M528" s="235"/>
      <c r="N528" s="235"/>
      <c r="O528" s="235"/>
      <c r="P528" s="235"/>
      <c r="Q528" s="380">
        <v>12</v>
      </c>
      <c r="R528" s="510"/>
      <c r="S528" s="510"/>
      <c r="T528" s="545"/>
      <c r="U528" s="545"/>
      <c r="V528" s="546"/>
      <c r="W528" s="235">
        <f>IF(AND((COUNTA($C$26)=1),(COUNTA(V528)=1),($C$26&lt;&gt;0),(OR((U528&lt;$C$62),(U528&gt;($E$62+61))))),1,0)</f>
        <v>0</v>
      </c>
      <c r="X528" s="235">
        <f>IF(AND((COUNTA($C$26)=1),(COUNTA(V528)=1),($C$26&lt;&gt;0),(OR((T528&lt;$C$62),(T528&gt;($E$62))))),1,0)</f>
        <v>0</v>
      </c>
      <c r="Y528" s="380">
        <f t="shared" ref="Y528" si="289">+Q538+1</f>
        <v>23</v>
      </c>
      <c r="Z528" s="510"/>
      <c r="AA528" s="510"/>
      <c r="AB528" s="545"/>
      <c r="AC528" s="545"/>
      <c r="AD528" s="546"/>
      <c r="AE528" s="235">
        <f>IF(AND((COUNTA($C$26)=1),(COUNTA(AD528)=1),($C$26&lt;&gt;0),(OR((AC528&lt;$C$62),(AC528&gt;($E$62+61))))),1,0)</f>
        <v>0</v>
      </c>
      <c r="AF528" s="235">
        <f>IF(AND((COUNTA($C$26)=1),(COUNTA(AD528)=1),($C$26&lt;&gt;0),(OR((AB528&lt;$C$62),(AB528&gt;($E$62))))),1,0)</f>
        <v>0</v>
      </c>
      <c r="AG528" s="380">
        <f t="shared" ref="AG528" si="290">+Y538+1</f>
        <v>34</v>
      </c>
      <c r="AH528" s="510"/>
      <c r="AI528" s="510"/>
      <c r="AJ528" s="545"/>
      <c r="AK528" s="545"/>
      <c r="AL528" s="546" t="s">
        <v>12</v>
      </c>
      <c r="AM528" s="235">
        <f>IF(AND((COUNTA($C$26)=1),(COUNTA(AL528)=1),($C$26&lt;&gt;0),(OR((AK528&lt;$C$62),(AK528&gt;($E$62+61))))),1,0)</f>
        <v>0</v>
      </c>
      <c r="AN528" s="235">
        <f>IF(AND((COUNTA($C$26)=1),(COUNTA(AL528)=1),($C$26&lt;&gt;0),(OR((AJ528&lt;$C$62),(AJ528&gt;($E$62))))),1,0)</f>
        <v>0</v>
      </c>
    </row>
    <row r="529" spans="1:40" x14ac:dyDescent="0.2">
      <c r="A529" s="380">
        <v>2</v>
      </c>
      <c r="B529" s="510"/>
      <c r="C529" s="510"/>
      <c r="D529" s="545"/>
      <c r="E529" s="545"/>
      <c r="F529" s="546"/>
      <c r="G529" s="235">
        <f t="shared" ref="G529:G538" si="291">IF(AND((COUNTA($C$26)=1),(COUNTA(F529)=1),($C$26&lt;&gt;0),(OR((E529&lt;$C$62),(E529&gt;($E$62+61))))),1,0)</f>
        <v>0</v>
      </c>
      <c r="H529" s="235">
        <f t="shared" ref="H529:H538" si="292">IF(AND((COUNTA($C$26)=1),(COUNTA(F529)=1),($C$26&lt;&gt;0),(OR((D529&lt;$C$62),(D529&gt;($E$62))))),1,0)</f>
        <v>0</v>
      </c>
      <c r="I529" s="235"/>
      <c r="J529" s="235"/>
      <c r="K529" s="235"/>
      <c r="L529" s="235"/>
      <c r="M529" s="235"/>
      <c r="N529" s="235"/>
      <c r="O529" s="235"/>
      <c r="P529" s="235"/>
      <c r="Q529" s="380">
        <v>13</v>
      </c>
      <c r="R529" s="510"/>
      <c r="S529" s="510"/>
      <c r="T529" s="545"/>
      <c r="U529" s="545"/>
      <c r="V529" s="546"/>
      <c r="W529" s="235">
        <f t="shared" ref="W529:W538" si="293">IF(AND((COUNTA($C$26)=1),(COUNTA(V529)=1),($C$26&lt;&gt;0),(OR((U529&lt;$C$62),(U529&gt;($E$62+61))))),1,0)</f>
        <v>0</v>
      </c>
      <c r="X529" s="235">
        <f t="shared" ref="X529:X538" si="294">IF(AND((COUNTA($C$26)=1),(COUNTA(V529)=1),($C$26&lt;&gt;0),(OR((T529&lt;$C$62),(T529&gt;($E$62))))),1,0)</f>
        <v>0</v>
      </c>
      <c r="Y529" s="380">
        <f t="shared" ref="Y529" si="295">+Y528+1</f>
        <v>24</v>
      </c>
      <c r="Z529" s="510"/>
      <c r="AA529" s="510"/>
      <c r="AB529" s="545"/>
      <c r="AC529" s="545"/>
      <c r="AD529" s="546"/>
      <c r="AE529" s="235">
        <f t="shared" ref="AE529:AE538" si="296">IF(AND((COUNTA($C$26)=1),(COUNTA(AD529)=1),($C$26&lt;&gt;0),(OR((AC529&lt;$C$62),(AC529&gt;($E$62+61))))),1,0)</f>
        <v>0</v>
      </c>
      <c r="AF529" s="235">
        <f t="shared" ref="AF529:AF538" si="297">IF(AND((COUNTA($C$26)=1),(COUNTA(AD529)=1),($C$26&lt;&gt;0),(OR((AB529&lt;$C$62),(AB529&gt;($E$62))))),1,0)</f>
        <v>0</v>
      </c>
      <c r="AG529" s="380">
        <f t="shared" ref="AG529" si="298">+AG528+1</f>
        <v>35</v>
      </c>
      <c r="AH529" s="510"/>
      <c r="AI529" s="510"/>
      <c r="AJ529" s="545"/>
      <c r="AK529" s="545"/>
      <c r="AL529" s="546"/>
      <c r="AM529" s="235">
        <f t="shared" ref="AM529:AM537" si="299">IF(AND((COUNTA($C$26)=1),(COUNTA(AL529)=1),($C$26&lt;&gt;0),(OR((AK529&lt;$C$62),(AK529&gt;($E$62+61))))),1,0)</f>
        <v>0</v>
      </c>
      <c r="AN529" s="235">
        <f t="shared" ref="AN529:AN537" si="300">IF(AND((COUNTA($C$26)=1),(COUNTA(AL529)=1),($C$26&lt;&gt;0),(OR((AJ529&lt;$C$62),(AJ529&gt;($E$62))))),1,0)</f>
        <v>0</v>
      </c>
    </row>
    <row r="530" spans="1:40" x14ac:dyDescent="0.2">
      <c r="A530" s="380">
        <v>3</v>
      </c>
      <c r="B530" s="510"/>
      <c r="C530" s="510"/>
      <c r="D530" s="545"/>
      <c r="E530" s="545"/>
      <c r="F530" s="546"/>
      <c r="G530" s="235">
        <f t="shared" si="291"/>
        <v>0</v>
      </c>
      <c r="H530" s="235">
        <f t="shared" si="292"/>
        <v>0</v>
      </c>
      <c r="I530" s="235"/>
      <c r="J530" s="235"/>
      <c r="K530" s="235"/>
      <c r="L530" s="235"/>
      <c r="M530" s="235"/>
      <c r="N530" s="235"/>
      <c r="O530" s="235"/>
      <c r="P530" s="235"/>
      <c r="Q530" s="380">
        <v>14</v>
      </c>
      <c r="R530" s="510"/>
      <c r="S530" s="510"/>
      <c r="T530" s="545"/>
      <c r="U530" s="545"/>
      <c r="V530" s="546"/>
      <c r="W530" s="235">
        <f t="shared" si="293"/>
        <v>0</v>
      </c>
      <c r="X530" s="235">
        <f t="shared" si="294"/>
        <v>0</v>
      </c>
      <c r="Y530" s="380">
        <f t="shared" si="271"/>
        <v>25</v>
      </c>
      <c r="Z530" s="510"/>
      <c r="AA530" s="510"/>
      <c r="AB530" s="545"/>
      <c r="AC530" s="545"/>
      <c r="AD530" s="546"/>
      <c r="AE530" s="235">
        <f t="shared" si="296"/>
        <v>0</v>
      </c>
      <c r="AF530" s="235">
        <f t="shared" si="297"/>
        <v>0</v>
      </c>
      <c r="AG530" s="380">
        <f t="shared" si="274"/>
        <v>36</v>
      </c>
      <c r="AH530" s="510"/>
      <c r="AI530" s="510"/>
      <c r="AJ530" s="545"/>
      <c r="AK530" s="545"/>
      <c r="AL530" s="546"/>
      <c r="AM530" s="235">
        <f t="shared" si="299"/>
        <v>0</v>
      </c>
      <c r="AN530" s="235">
        <f t="shared" si="300"/>
        <v>0</v>
      </c>
    </row>
    <row r="531" spans="1:40" x14ac:dyDescent="0.2">
      <c r="A531" s="380">
        <v>4</v>
      </c>
      <c r="B531" s="510"/>
      <c r="C531" s="510"/>
      <c r="D531" s="545"/>
      <c r="E531" s="545"/>
      <c r="F531" s="546"/>
      <c r="G531" s="235">
        <f t="shared" si="291"/>
        <v>0</v>
      </c>
      <c r="H531" s="235">
        <f t="shared" si="292"/>
        <v>0</v>
      </c>
      <c r="I531" s="235"/>
      <c r="J531" s="235"/>
      <c r="K531" s="235"/>
      <c r="L531" s="235"/>
      <c r="M531" s="235"/>
      <c r="N531" s="235"/>
      <c r="O531" s="235"/>
      <c r="P531" s="235"/>
      <c r="Q531" s="380">
        <v>15</v>
      </c>
      <c r="R531" s="510"/>
      <c r="S531" s="510"/>
      <c r="T531" s="545"/>
      <c r="U531" s="545"/>
      <c r="V531" s="546"/>
      <c r="W531" s="235">
        <f t="shared" si="293"/>
        <v>0</v>
      </c>
      <c r="X531" s="235">
        <f t="shared" si="294"/>
        <v>0</v>
      </c>
      <c r="Y531" s="380">
        <f t="shared" si="271"/>
        <v>26</v>
      </c>
      <c r="Z531" s="510"/>
      <c r="AA531" s="510"/>
      <c r="AB531" s="545"/>
      <c r="AC531" s="545"/>
      <c r="AD531" s="546"/>
      <c r="AE531" s="235">
        <f t="shared" si="296"/>
        <v>0</v>
      </c>
      <c r="AF531" s="235">
        <f t="shared" si="297"/>
        <v>0</v>
      </c>
      <c r="AG531" s="380">
        <f t="shared" si="274"/>
        <v>37</v>
      </c>
      <c r="AH531" s="510"/>
      <c r="AI531" s="510"/>
      <c r="AJ531" s="545"/>
      <c r="AK531" s="545"/>
      <c r="AL531" s="546"/>
      <c r="AM531" s="235">
        <f t="shared" si="299"/>
        <v>0</v>
      </c>
      <c r="AN531" s="235">
        <f t="shared" si="300"/>
        <v>0</v>
      </c>
    </row>
    <row r="532" spans="1:40" x14ac:dyDescent="0.2">
      <c r="A532" s="380">
        <v>5</v>
      </c>
      <c r="B532" s="510"/>
      <c r="C532" s="510"/>
      <c r="D532" s="545"/>
      <c r="E532" s="545"/>
      <c r="F532" s="546"/>
      <c r="G532" s="235">
        <f t="shared" si="291"/>
        <v>0</v>
      </c>
      <c r="H532" s="235">
        <f t="shared" si="292"/>
        <v>0</v>
      </c>
      <c r="I532" s="235"/>
      <c r="J532" s="235"/>
      <c r="K532" s="235"/>
      <c r="L532" s="235"/>
      <c r="M532" s="235"/>
      <c r="N532" s="235"/>
      <c r="O532" s="235"/>
      <c r="P532" s="235"/>
      <c r="Q532" s="380">
        <v>16</v>
      </c>
      <c r="R532" s="510"/>
      <c r="S532" s="510"/>
      <c r="T532" s="545"/>
      <c r="U532" s="545"/>
      <c r="V532" s="546"/>
      <c r="W532" s="235">
        <f t="shared" si="293"/>
        <v>0</v>
      </c>
      <c r="X532" s="235">
        <f t="shared" si="294"/>
        <v>0</v>
      </c>
      <c r="Y532" s="380">
        <f t="shared" si="271"/>
        <v>27</v>
      </c>
      <c r="Z532" s="510"/>
      <c r="AA532" s="510"/>
      <c r="AB532" s="545"/>
      <c r="AC532" s="545"/>
      <c r="AD532" s="546"/>
      <c r="AE532" s="235">
        <f t="shared" si="296"/>
        <v>0</v>
      </c>
      <c r="AF532" s="235">
        <f t="shared" si="297"/>
        <v>0</v>
      </c>
      <c r="AG532" s="380">
        <f t="shared" si="274"/>
        <v>38</v>
      </c>
      <c r="AH532" s="510"/>
      <c r="AI532" s="510"/>
      <c r="AJ532" s="545"/>
      <c r="AK532" s="545"/>
      <c r="AL532" s="546" t="s">
        <v>12</v>
      </c>
      <c r="AM532" s="235">
        <f t="shared" si="299"/>
        <v>0</v>
      </c>
      <c r="AN532" s="235">
        <f t="shared" si="300"/>
        <v>0</v>
      </c>
    </row>
    <row r="533" spans="1:40" x14ac:dyDescent="0.2">
      <c r="A533" s="380">
        <v>6</v>
      </c>
      <c r="B533" s="510"/>
      <c r="C533" s="510"/>
      <c r="D533" s="545"/>
      <c r="E533" s="545"/>
      <c r="F533" s="546"/>
      <c r="G533" s="235">
        <f t="shared" si="291"/>
        <v>0</v>
      </c>
      <c r="H533" s="235">
        <f t="shared" si="292"/>
        <v>0</v>
      </c>
      <c r="I533" s="235"/>
      <c r="J533" s="235"/>
      <c r="K533" s="235"/>
      <c r="L533" s="235"/>
      <c r="M533" s="235"/>
      <c r="N533" s="235"/>
      <c r="O533" s="235"/>
      <c r="P533" s="235"/>
      <c r="Q533" s="380">
        <v>17</v>
      </c>
      <c r="R533" s="510"/>
      <c r="S533" s="510"/>
      <c r="T533" s="545"/>
      <c r="U533" s="545"/>
      <c r="V533" s="546"/>
      <c r="W533" s="235">
        <f t="shared" si="293"/>
        <v>0</v>
      </c>
      <c r="X533" s="235">
        <f t="shared" si="294"/>
        <v>0</v>
      </c>
      <c r="Y533" s="380">
        <f t="shared" si="271"/>
        <v>28</v>
      </c>
      <c r="Z533" s="510"/>
      <c r="AA533" s="510"/>
      <c r="AB533" s="545"/>
      <c r="AC533" s="545"/>
      <c r="AD533" s="546"/>
      <c r="AE533" s="235">
        <f t="shared" si="296"/>
        <v>0</v>
      </c>
      <c r="AF533" s="235">
        <f t="shared" si="297"/>
        <v>0</v>
      </c>
      <c r="AG533" s="380">
        <f t="shared" si="274"/>
        <v>39</v>
      </c>
      <c r="AH533" s="510"/>
      <c r="AI533" s="510"/>
      <c r="AJ533" s="545"/>
      <c r="AK533" s="545"/>
      <c r="AL533" s="546"/>
      <c r="AM533" s="235">
        <f t="shared" si="299"/>
        <v>0</v>
      </c>
      <c r="AN533" s="235">
        <f t="shared" si="300"/>
        <v>0</v>
      </c>
    </row>
    <row r="534" spans="1:40" x14ac:dyDescent="0.2">
      <c r="A534" s="380">
        <v>7</v>
      </c>
      <c r="B534" s="510"/>
      <c r="C534" s="510"/>
      <c r="D534" s="545"/>
      <c r="E534" s="545"/>
      <c r="F534" s="546"/>
      <c r="G534" s="235">
        <f t="shared" si="291"/>
        <v>0</v>
      </c>
      <c r="H534" s="235">
        <f t="shared" si="292"/>
        <v>0</v>
      </c>
      <c r="I534" s="235"/>
      <c r="J534" s="235"/>
      <c r="K534" s="235"/>
      <c r="L534" s="235"/>
      <c r="M534" s="235"/>
      <c r="N534" s="235"/>
      <c r="O534" s="235"/>
      <c r="P534" s="235"/>
      <c r="Q534" s="380">
        <v>18</v>
      </c>
      <c r="R534" s="510"/>
      <c r="S534" s="510"/>
      <c r="T534" s="545"/>
      <c r="U534" s="545"/>
      <c r="V534" s="546"/>
      <c r="W534" s="235">
        <f t="shared" si="293"/>
        <v>0</v>
      </c>
      <c r="X534" s="235">
        <f t="shared" si="294"/>
        <v>0</v>
      </c>
      <c r="Y534" s="380">
        <f t="shared" si="271"/>
        <v>29</v>
      </c>
      <c r="Z534" s="510"/>
      <c r="AA534" s="510"/>
      <c r="AB534" s="545"/>
      <c r="AC534" s="545"/>
      <c r="AD534" s="546"/>
      <c r="AE534" s="235">
        <f t="shared" si="296"/>
        <v>0</v>
      </c>
      <c r="AF534" s="235">
        <f t="shared" si="297"/>
        <v>0</v>
      </c>
      <c r="AG534" s="380">
        <f t="shared" si="274"/>
        <v>40</v>
      </c>
      <c r="AH534" s="510"/>
      <c r="AI534" s="510"/>
      <c r="AJ534" s="545"/>
      <c r="AK534" s="545"/>
      <c r="AL534" s="546"/>
      <c r="AM534" s="235">
        <f t="shared" si="299"/>
        <v>0</v>
      </c>
      <c r="AN534" s="235">
        <f t="shared" si="300"/>
        <v>0</v>
      </c>
    </row>
    <row r="535" spans="1:40" x14ac:dyDescent="0.2">
      <c r="A535" s="380">
        <v>8</v>
      </c>
      <c r="B535" s="510"/>
      <c r="C535" s="510"/>
      <c r="D535" s="545"/>
      <c r="E535" s="545"/>
      <c r="F535" s="546"/>
      <c r="G535" s="235">
        <f t="shared" si="291"/>
        <v>0</v>
      </c>
      <c r="H535" s="235">
        <f t="shared" si="292"/>
        <v>0</v>
      </c>
      <c r="I535" s="235"/>
      <c r="J535" s="235"/>
      <c r="K535" s="235"/>
      <c r="L535" s="235"/>
      <c r="M535" s="235"/>
      <c r="N535" s="235"/>
      <c r="O535" s="235"/>
      <c r="P535" s="235"/>
      <c r="Q535" s="380">
        <v>19</v>
      </c>
      <c r="R535" s="510"/>
      <c r="S535" s="510"/>
      <c r="T535" s="545"/>
      <c r="U535" s="545"/>
      <c r="V535" s="546"/>
      <c r="W535" s="235">
        <f t="shared" si="293"/>
        <v>0</v>
      </c>
      <c r="X535" s="235">
        <f t="shared" si="294"/>
        <v>0</v>
      </c>
      <c r="Y535" s="380">
        <f t="shared" si="271"/>
        <v>30</v>
      </c>
      <c r="Z535" s="510"/>
      <c r="AA535" s="510"/>
      <c r="AB535" s="545"/>
      <c r="AC535" s="545"/>
      <c r="AD535" s="546"/>
      <c r="AE535" s="235">
        <f t="shared" si="296"/>
        <v>0</v>
      </c>
      <c r="AF535" s="235">
        <f t="shared" si="297"/>
        <v>0</v>
      </c>
      <c r="AG535" s="380">
        <f t="shared" si="274"/>
        <v>41</v>
      </c>
      <c r="AH535" s="510"/>
      <c r="AI535" s="510"/>
      <c r="AJ535" s="545"/>
      <c r="AK535" s="545"/>
      <c r="AL535" s="546" t="s">
        <v>12</v>
      </c>
      <c r="AM535" s="235">
        <f t="shared" si="299"/>
        <v>0</v>
      </c>
      <c r="AN535" s="235">
        <f t="shared" si="300"/>
        <v>0</v>
      </c>
    </row>
    <row r="536" spans="1:40" x14ac:dyDescent="0.2">
      <c r="A536" s="380">
        <v>9</v>
      </c>
      <c r="B536" s="510"/>
      <c r="C536" s="510"/>
      <c r="D536" s="545"/>
      <c r="E536" s="545"/>
      <c r="F536" s="546"/>
      <c r="G536" s="235">
        <f t="shared" si="291"/>
        <v>0</v>
      </c>
      <c r="H536" s="235">
        <f t="shared" si="292"/>
        <v>0</v>
      </c>
      <c r="I536" s="235"/>
      <c r="J536" s="235"/>
      <c r="K536" s="235"/>
      <c r="L536" s="235"/>
      <c r="M536" s="235"/>
      <c r="N536" s="235"/>
      <c r="O536" s="235"/>
      <c r="P536" s="235"/>
      <c r="Q536" s="380">
        <v>20</v>
      </c>
      <c r="R536" s="510"/>
      <c r="S536" s="510"/>
      <c r="T536" s="545"/>
      <c r="U536" s="545"/>
      <c r="V536" s="546"/>
      <c r="W536" s="235">
        <f t="shared" si="293"/>
        <v>0</v>
      </c>
      <c r="X536" s="235">
        <f t="shared" si="294"/>
        <v>0</v>
      </c>
      <c r="Y536" s="380">
        <f t="shared" si="271"/>
        <v>31</v>
      </c>
      <c r="Z536" s="510"/>
      <c r="AA536" s="510"/>
      <c r="AB536" s="545"/>
      <c r="AC536" s="545"/>
      <c r="AD536" s="546"/>
      <c r="AE536" s="235">
        <f t="shared" si="296"/>
        <v>0</v>
      </c>
      <c r="AF536" s="235">
        <f t="shared" si="297"/>
        <v>0</v>
      </c>
      <c r="AG536" s="380">
        <f t="shared" si="274"/>
        <v>42</v>
      </c>
      <c r="AH536" s="510"/>
      <c r="AI536" s="510"/>
      <c r="AJ536" s="545"/>
      <c r="AK536" s="545"/>
      <c r="AL536" s="546"/>
      <c r="AM536" s="235">
        <f t="shared" si="299"/>
        <v>0</v>
      </c>
      <c r="AN536" s="235">
        <f t="shared" si="300"/>
        <v>0</v>
      </c>
    </row>
    <row r="537" spans="1:40" x14ac:dyDescent="0.2">
      <c r="A537" s="380">
        <v>10</v>
      </c>
      <c r="B537" s="510"/>
      <c r="C537" s="510"/>
      <c r="D537" s="545"/>
      <c r="E537" s="545"/>
      <c r="F537" s="546"/>
      <c r="G537" s="235">
        <f t="shared" si="291"/>
        <v>0</v>
      </c>
      <c r="H537" s="235">
        <f t="shared" si="292"/>
        <v>0</v>
      </c>
      <c r="I537" s="235"/>
      <c r="J537" s="235"/>
      <c r="K537" s="235"/>
      <c r="L537" s="235"/>
      <c r="M537" s="235"/>
      <c r="N537" s="235"/>
      <c r="O537" s="235"/>
      <c r="P537" s="235"/>
      <c r="Q537" s="380">
        <v>21</v>
      </c>
      <c r="R537" s="510"/>
      <c r="S537" s="510"/>
      <c r="T537" s="545"/>
      <c r="U537" s="545"/>
      <c r="V537" s="546"/>
      <c r="W537" s="235">
        <f t="shared" si="293"/>
        <v>0</v>
      </c>
      <c r="X537" s="235">
        <f t="shared" si="294"/>
        <v>0</v>
      </c>
      <c r="Y537" s="380">
        <f t="shared" si="271"/>
        <v>32</v>
      </c>
      <c r="Z537" s="510"/>
      <c r="AA537" s="510"/>
      <c r="AB537" s="545"/>
      <c r="AC537" s="545"/>
      <c r="AD537" s="546"/>
      <c r="AE537" s="235">
        <f t="shared" si="296"/>
        <v>0</v>
      </c>
      <c r="AF537" s="235">
        <f t="shared" si="297"/>
        <v>0</v>
      </c>
      <c r="AG537" s="380">
        <f t="shared" si="274"/>
        <v>43</v>
      </c>
      <c r="AH537" s="510"/>
      <c r="AI537" s="510"/>
      <c r="AJ537" s="545"/>
      <c r="AK537" s="545"/>
      <c r="AL537" s="546"/>
      <c r="AM537" s="235">
        <f t="shared" si="299"/>
        <v>0</v>
      </c>
      <c r="AN537" s="235">
        <f t="shared" si="300"/>
        <v>0</v>
      </c>
    </row>
    <row r="538" spans="1:40" ht="13.5" thickBot="1" x14ac:dyDescent="0.25">
      <c r="A538" s="547">
        <v>11</v>
      </c>
      <c r="B538" s="548"/>
      <c r="C538" s="548"/>
      <c r="D538" s="545"/>
      <c r="E538" s="545"/>
      <c r="F538" s="549"/>
      <c r="G538" s="235">
        <f t="shared" si="291"/>
        <v>0</v>
      </c>
      <c r="H538" s="235">
        <f t="shared" si="292"/>
        <v>0</v>
      </c>
      <c r="I538" s="235"/>
      <c r="J538" s="235"/>
      <c r="K538" s="235"/>
      <c r="L538" s="235"/>
      <c r="M538" s="235"/>
      <c r="N538" s="235"/>
      <c r="O538" s="235"/>
      <c r="P538" s="235"/>
      <c r="Q538" s="380">
        <v>22</v>
      </c>
      <c r="R538" s="510"/>
      <c r="S538" s="510"/>
      <c r="T538" s="545"/>
      <c r="U538" s="545"/>
      <c r="V538" s="549"/>
      <c r="W538" s="235">
        <f t="shared" si="293"/>
        <v>0</v>
      </c>
      <c r="X538" s="235">
        <f t="shared" si="294"/>
        <v>0</v>
      </c>
      <c r="Y538" s="380">
        <f t="shared" si="271"/>
        <v>33</v>
      </c>
      <c r="Z538" s="548"/>
      <c r="AA538" s="548"/>
      <c r="AB538" s="545"/>
      <c r="AC538" s="545"/>
      <c r="AD538" s="549"/>
      <c r="AE538" s="235">
        <f t="shared" si="296"/>
        <v>0</v>
      </c>
      <c r="AF538" s="235">
        <f t="shared" si="297"/>
        <v>0</v>
      </c>
      <c r="AG538" s="550" t="s">
        <v>3</v>
      </c>
      <c r="AH538" s="554"/>
      <c r="AI538" s="551"/>
      <c r="AJ538" s="551"/>
      <c r="AK538" s="551"/>
      <c r="AL538" s="552">
        <f>SUM(F528:F538)+SUM(V528:V538)+SUM(AL528:AL537)+SUM(AD528:AD538)</f>
        <v>0</v>
      </c>
      <c r="AM538" s="235"/>
      <c r="AN538" s="235"/>
    </row>
    <row r="539" spans="1:40" x14ac:dyDescent="0.2">
      <c r="F539" s="288"/>
      <c r="G539" s="235"/>
      <c r="H539" s="235"/>
      <c r="I539" s="235"/>
      <c r="J539" s="235"/>
      <c r="K539" s="235"/>
      <c r="L539" s="235"/>
      <c r="M539" s="235"/>
      <c r="N539" s="235"/>
      <c r="O539" s="235"/>
      <c r="P539" s="235"/>
      <c r="W539" s="235"/>
      <c r="X539" s="235"/>
      <c r="Y539" s="235"/>
      <c r="AE539" s="235"/>
      <c r="AF539" s="235"/>
      <c r="AG539" s="553"/>
      <c r="AM539" s="235"/>
      <c r="AN539" s="235"/>
    </row>
    <row r="540" spans="1:40" x14ac:dyDescent="0.2">
      <c r="F540" s="288"/>
      <c r="G540" s="235"/>
      <c r="H540" s="235"/>
      <c r="I540" s="235"/>
      <c r="J540" s="235"/>
      <c r="K540" s="235"/>
      <c r="L540" s="235"/>
      <c r="M540" s="235"/>
      <c r="N540" s="235"/>
      <c r="O540" s="235"/>
      <c r="P540" s="235"/>
      <c r="W540" s="235"/>
      <c r="X540" s="235"/>
      <c r="Y540" s="235"/>
      <c r="AE540" s="235"/>
      <c r="AF540" s="235"/>
      <c r="AG540" s="553"/>
      <c r="AM540" s="235"/>
      <c r="AN540" s="235"/>
    </row>
    <row r="541" spans="1:40" x14ac:dyDescent="0.2">
      <c r="F541" s="288"/>
      <c r="G541" s="235"/>
      <c r="H541" s="235"/>
      <c r="I541" s="235"/>
      <c r="J541" s="235"/>
      <c r="K541" s="235"/>
      <c r="L541" s="235"/>
      <c r="M541" s="235"/>
      <c r="N541" s="235"/>
      <c r="O541" s="235"/>
      <c r="P541" s="235"/>
      <c r="W541" s="235"/>
      <c r="X541" s="235"/>
      <c r="Y541" s="235"/>
      <c r="AE541" s="235"/>
      <c r="AF541" s="235"/>
      <c r="AG541" s="553"/>
      <c r="AM541" s="235"/>
      <c r="AN541" s="235"/>
    </row>
    <row r="542" spans="1:40" x14ac:dyDescent="0.2">
      <c r="F542" s="288"/>
      <c r="G542" s="235"/>
      <c r="H542" s="235"/>
      <c r="I542" s="235"/>
      <c r="J542" s="235"/>
      <c r="K542" s="235"/>
      <c r="L542" s="235"/>
      <c r="M542" s="235"/>
      <c r="N542" s="235"/>
      <c r="O542" s="235"/>
      <c r="P542" s="235"/>
      <c r="W542" s="235"/>
      <c r="X542" s="235"/>
      <c r="Y542" s="235"/>
      <c r="AE542" s="235"/>
      <c r="AF542" s="235"/>
      <c r="AG542" s="553"/>
      <c r="AM542" s="235"/>
      <c r="AN542" s="235"/>
    </row>
    <row r="543" spans="1:40" x14ac:dyDescent="0.2">
      <c r="F543" s="288"/>
      <c r="G543" s="235"/>
      <c r="H543" s="235"/>
      <c r="I543" s="235"/>
      <c r="J543" s="235"/>
      <c r="K543" s="235"/>
      <c r="L543" s="235"/>
      <c r="M543" s="235"/>
      <c r="N543" s="235"/>
      <c r="O543" s="235"/>
      <c r="P543" s="235"/>
      <c r="W543" s="235"/>
      <c r="X543" s="235"/>
      <c r="Y543" s="235"/>
      <c r="AE543" s="235"/>
      <c r="AF543" s="235"/>
      <c r="AG543" s="553"/>
      <c r="AM543" s="235"/>
      <c r="AN543" s="235"/>
    </row>
    <row r="544" spans="1:40" x14ac:dyDescent="0.2">
      <c r="F544" s="288"/>
      <c r="G544" s="235"/>
      <c r="H544" s="235"/>
      <c r="I544" s="235"/>
      <c r="J544" s="235"/>
      <c r="K544" s="235"/>
      <c r="L544" s="235"/>
      <c r="M544" s="235"/>
      <c r="N544" s="235"/>
      <c r="O544" s="235"/>
      <c r="P544" s="235"/>
      <c r="W544" s="235"/>
      <c r="X544" s="235"/>
      <c r="Y544" s="235"/>
      <c r="AE544" s="235"/>
      <c r="AF544" s="235"/>
      <c r="AG544" s="553"/>
      <c r="AM544" s="235"/>
      <c r="AN544" s="235"/>
    </row>
    <row r="545" spans="1:40" ht="13.5" thickBot="1" x14ac:dyDescent="0.25">
      <c r="F545" s="288"/>
      <c r="G545" s="235"/>
      <c r="H545" s="235"/>
      <c r="I545" s="235"/>
      <c r="J545" s="235"/>
      <c r="K545" s="235"/>
      <c r="L545" s="235"/>
      <c r="M545" s="235"/>
      <c r="N545" s="235"/>
      <c r="O545" s="235"/>
      <c r="P545" s="235"/>
      <c r="W545" s="235"/>
      <c r="X545" s="235"/>
      <c r="Y545" s="235"/>
      <c r="AE545" s="235"/>
      <c r="AF545" s="235"/>
      <c r="AG545" s="553"/>
      <c r="AM545" s="235"/>
      <c r="AN545" s="235"/>
    </row>
    <row r="546" spans="1:40" ht="13.5" thickBot="1" x14ac:dyDescent="0.25">
      <c r="A546" s="315">
        <v>25</v>
      </c>
      <c r="B546" s="472"/>
      <c r="C546" s="757" t="s">
        <v>37</v>
      </c>
      <c r="D546" s="757" t="s">
        <v>158</v>
      </c>
      <c r="E546" s="757" t="s">
        <v>34</v>
      </c>
      <c r="F546" s="543">
        <f>+$AL558</f>
        <v>0</v>
      </c>
      <c r="G546" s="235"/>
      <c r="H546" s="235"/>
      <c r="I546" s="235"/>
      <c r="J546" s="235"/>
      <c r="K546" s="235"/>
      <c r="L546" s="235"/>
      <c r="M546" s="235"/>
      <c r="N546" s="235"/>
      <c r="O546" s="235"/>
      <c r="P546" s="235"/>
      <c r="Q546" s="315"/>
      <c r="R546" s="472"/>
      <c r="S546" s="757" t="s">
        <v>37</v>
      </c>
      <c r="T546" s="757" t="s">
        <v>158</v>
      </c>
      <c r="U546" s="757" t="s">
        <v>34</v>
      </c>
      <c r="V546" s="543">
        <f>+$AL558</f>
        <v>0</v>
      </c>
      <c r="W546" s="235"/>
      <c r="X546" s="235"/>
      <c r="Y546" s="315"/>
      <c r="Z546" s="472"/>
      <c r="AA546" s="757" t="s">
        <v>37</v>
      </c>
      <c r="AB546" s="757" t="s">
        <v>158</v>
      </c>
      <c r="AC546" s="757" t="s">
        <v>34</v>
      </c>
      <c r="AD546" s="543">
        <f>+$AL558</f>
        <v>0</v>
      </c>
      <c r="AE546" s="235"/>
      <c r="AF546" s="235"/>
      <c r="AG546" s="315"/>
      <c r="AH546" s="472"/>
      <c r="AI546" s="757" t="s">
        <v>37</v>
      </c>
      <c r="AJ546" s="757" t="s">
        <v>158</v>
      </c>
      <c r="AK546" s="757" t="s">
        <v>34</v>
      </c>
      <c r="AL546" s="800" t="s">
        <v>18</v>
      </c>
      <c r="AM546" s="235"/>
      <c r="AN546" s="235"/>
    </row>
    <row r="547" spans="1:40" ht="25.5" x14ac:dyDescent="0.2">
      <c r="A547" s="318" t="s">
        <v>7</v>
      </c>
      <c r="B547" s="525" t="str">
        <f>+" אסמכתא " &amp; B27 &amp;"         חזרה לטבלה "</f>
        <v xml:space="preserve"> אסמכתא          חזרה לטבלה </v>
      </c>
      <c r="C547" s="799"/>
      <c r="D547" s="758" t="s">
        <v>68</v>
      </c>
      <c r="E547" s="799"/>
      <c r="F547" s="543" t="s">
        <v>18</v>
      </c>
      <c r="G547" s="235"/>
      <c r="H547" s="235"/>
      <c r="I547" s="235"/>
      <c r="J547" s="235"/>
      <c r="K547" s="235"/>
      <c r="L547" s="235"/>
      <c r="M547" s="235"/>
      <c r="N547" s="235"/>
      <c r="O547" s="235"/>
      <c r="P547" s="235"/>
      <c r="Q547" s="318" t="s">
        <v>23</v>
      </c>
      <c r="R547" s="525" t="str">
        <f>+" אסמכתא " &amp; B27 &amp;"         חזרה לטבלה "</f>
        <v xml:space="preserve"> אסמכתא          חזרה לטבלה </v>
      </c>
      <c r="S547" s="799"/>
      <c r="T547" s="758" t="s">
        <v>68</v>
      </c>
      <c r="U547" s="799"/>
      <c r="V547" s="543" t="s">
        <v>18</v>
      </c>
      <c r="W547" s="235"/>
      <c r="X547" s="235"/>
      <c r="Y547" s="318" t="s">
        <v>23</v>
      </c>
      <c r="Z547" s="525" t="str">
        <f>+" אסמכתא " &amp; B27 &amp;"         חזרה לטבלה "</f>
        <v xml:space="preserve"> אסמכתא          חזרה לטבלה </v>
      </c>
      <c r="AA547" s="799"/>
      <c r="AB547" s="758" t="s">
        <v>68</v>
      </c>
      <c r="AC547" s="799"/>
      <c r="AD547" s="543" t="s">
        <v>18</v>
      </c>
      <c r="AE547" s="235"/>
      <c r="AF547" s="235"/>
      <c r="AG547" s="318" t="s">
        <v>23</v>
      </c>
      <c r="AH547" s="525" t="str">
        <f>+" אסמכתא " &amp; B27 &amp;"         חזרה לטבלה "</f>
        <v xml:space="preserve"> אסמכתא          חזרה לטבלה </v>
      </c>
      <c r="AI547" s="799"/>
      <c r="AJ547" s="758" t="s">
        <v>68</v>
      </c>
      <c r="AK547" s="799"/>
      <c r="AL547" s="801"/>
      <c r="AM547" s="235"/>
      <c r="AN547" s="235"/>
    </row>
    <row r="548" spans="1:40" x14ac:dyDescent="0.2">
      <c r="A548" s="380">
        <v>1</v>
      </c>
      <c r="B548" s="510"/>
      <c r="C548" s="510"/>
      <c r="D548" s="545"/>
      <c r="E548" s="545"/>
      <c r="F548" s="546"/>
      <c r="G548" s="235">
        <f>IF(AND((COUNTA($C$27)=1),(COUNTA(F548)=1),($C$27&lt;&gt;0),(OR((E548&lt;$C$62),(E548&gt;($E$62+61))))),1,0)</f>
        <v>0</v>
      </c>
      <c r="H548" s="235">
        <f>IF(AND((COUNTA($C$27)=1),(COUNTA(F548)=1),($C$27&lt;&gt;0),(OR((D548&lt;$C$62),(D548&gt;($E$62))))),1,0)</f>
        <v>0</v>
      </c>
      <c r="I548" s="235"/>
      <c r="J548" s="235"/>
      <c r="K548" s="235"/>
      <c r="L548" s="235"/>
      <c r="M548" s="235"/>
      <c r="N548" s="235"/>
      <c r="O548" s="235"/>
      <c r="P548" s="235"/>
      <c r="Q548" s="380">
        <v>12</v>
      </c>
      <c r="R548" s="510"/>
      <c r="S548" s="510"/>
      <c r="T548" s="545"/>
      <c r="U548" s="545"/>
      <c r="V548" s="546"/>
      <c r="W548" s="235">
        <f>IF(AND((COUNTA($C$27)=1),(COUNTA(V548)=1),($C$27&lt;&gt;0),(OR((U548&lt;$C$62),(U548&gt;($E$62+61))))),1,0)</f>
        <v>0</v>
      </c>
      <c r="X548" s="235">
        <f>IF(AND((COUNTA($C$27)=1),(COUNTA(V548)=1),($C$27&lt;&gt;0),(OR((T548&lt;$C$62),(T548&gt;($E$62))))),1,0)</f>
        <v>0</v>
      </c>
      <c r="Y548" s="380">
        <f t="shared" ref="Y548" si="301">+Q558+1</f>
        <v>23</v>
      </c>
      <c r="Z548" s="510"/>
      <c r="AA548" s="510"/>
      <c r="AB548" s="545"/>
      <c r="AC548" s="545"/>
      <c r="AD548" s="546"/>
      <c r="AE548" s="235">
        <f>IF(AND((COUNTA($C$27)=1),(COUNTA(AD548)=1),($C$27&lt;&gt;0),(OR((AC548&lt;$C$62),(AC548&gt;($E$62+61))))),1,0)</f>
        <v>0</v>
      </c>
      <c r="AF548" s="235">
        <f>IF(AND((COUNTA($C$27)=1),(COUNTA(AD548)=1),($C$27&lt;&gt;0),(OR((AB548&lt;$C$62),(AB548&gt;($E$62))))),1,0)</f>
        <v>0</v>
      </c>
      <c r="AG548" s="380">
        <f t="shared" ref="AG548" si="302">+Y558+1</f>
        <v>34</v>
      </c>
      <c r="AH548" s="510"/>
      <c r="AI548" s="510"/>
      <c r="AJ548" s="545"/>
      <c r="AK548" s="545"/>
      <c r="AL548" s="546" t="s">
        <v>12</v>
      </c>
      <c r="AM548" s="235">
        <f>IF(AND((COUNTA($C$27)=1),(COUNTA(AL548)=1),($C$27&lt;&gt;0),(OR((AK548&lt;$C$62),(AK548&gt;($E$62+61))))),1,0)</f>
        <v>0</v>
      </c>
      <c r="AN548" s="235">
        <f>IF(AND((COUNTA($C$27)=1),(COUNTA(AL548)=1),($C$27&lt;&gt;0),(OR((AJ548&lt;$C$62),(AJ548&gt;($E$62))))),1,0)</f>
        <v>0</v>
      </c>
    </row>
    <row r="549" spans="1:40" x14ac:dyDescent="0.2">
      <c r="A549" s="380">
        <v>2</v>
      </c>
      <c r="B549" s="510"/>
      <c r="C549" s="510"/>
      <c r="D549" s="545"/>
      <c r="E549" s="545"/>
      <c r="F549" s="546"/>
      <c r="G549" s="235">
        <f t="shared" ref="G549:G558" si="303">IF(AND((COUNTA($C$27)=1),(COUNTA(F549)=1),($C$27&lt;&gt;0),(OR((E549&lt;$C$62),(E549&gt;($E$62+61))))),1,0)</f>
        <v>0</v>
      </c>
      <c r="H549" s="235">
        <f t="shared" ref="H549:H558" si="304">IF(AND((COUNTA($C$27)=1),(COUNTA(F549)=1),($C$27&lt;&gt;0),(OR((D549&lt;$C$62),(D549&gt;($E$62))))),1,0)</f>
        <v>0</v>
      </c>
      <c r="I549" s="235"/>
      <c r="J549" s="235"/>
      <c r="K549" s="235"/>
      <c r="L549" s="235"/>
      <c r="M549" s="235"/>
      <c r="N549" s="235"/>
      <c r="O549" s="235"/>
      <c r="P549" s="235"/>
      <c r="Q549" s="380">
        <v>13</v>
      </c>
      <c r="R549" s="510"/>
      <c r="S549" s="510"/>
      <c r="T549" s="545"/>
      <c r="U549" s="545"/>
      <c r="V549" s="546"/>
      <c r="W549" s="235">
        <f t="shared" ref="W549:W558" si="305">IF(AND((COUNTA($C$27)=1),(COUNTA(V549)=1),($C$27&lt;&gt;0),(OR((U549&lt;$C$62),(U549&gt;($E$62+61))))),1,0)</f>
        <v>0</v>
      </c>
      <c r="X549" s="235">
        <f t="shared" ref="X549:X558" si="306">IF(AND((COUNTA($C$27)=1),(COUNTA(V549)=1),($C$27&lt;&gt;0),(OR((T549&lt;$C$62),(T549&gt;($E$62))))),1,0)</f>
        <v>0</v>
      </c>
      <c r="Y549" s="380">
        <f t="shared" ref="Y549" si="307">+Y548+1</f>
        <v>24</v>
      </c>
      <c r="Z549" s="510"/>
      <c r="AA549" s="510"/>
      <c r="AB549" s="545"/>
      <c r="AC549" s="545"/>
      <c r="AD549" s="546"/>
      <c r="AE549" s="235">
        <f t="shared" ref="AE549:AE558" si="308">IF(AND((COUNTA($C$27)=1),(COUNTA(AD549)=1),($C$27&lt;&gt;0),(OR((AC549&lt;$C$62),(AC549&gt;($E$62+61))))),1,0)</f>
        <v>0</v>
      </c>
      <c r="AF549" s="235">
        <f t="shared" ref="AF549:AF558" si="309">IF(AND((COUNTA($C$27)=1),(COUNTA(AD549)=1),($C$27&lt;&gt;0),(OR((AB549&lt;$C$62),(AB549&gt;($E$62))))),1,0)</f>
        <v>0</v>
      </c>
      <c r="AG549" s="380">
        <f t="shared" ref="AG549" si="310">+AG548+1</f>
        <v>35</v>
      </c>
      <c r="AH549" s="510"/>
      <c r="AI549" s="510"/>
      <c r="AJ549" s="545"/>
      <c r="AK549" s="545"/>
      <c r="AL549" s="546"/>
      <c r="AM549" s="235">
        <f t="shared" ref="AM549:AM557" si="311">IF(AND((COUNTA($C$27)=1),(COUNTA(AL549)=1),($C$27&lt;&gt;0),(OR((AK549&lt;$C$62),(AK549&gt;($E$62+61))))),1,0)</f>
        <v>0</v>
      </c>
      <c r="AN549" s="235">
        <f t="shared" ref="AN549:AN557" si="312">IF(AND((COUNTA($C$27)=1),(COUNTA(AL549)=1),($C$27&lt;&gt;0),(OR((AJ549&lt;$C$62),(AJ549&gt;($E$62))))),1,0)</f>
        <v>0</v>
      </c>
    </row>
    <row r="550" spans="1:40" x14ac:dyDescent="0.2">
      <c r="A550" s="380">
        <v>3</v>
      </c>
      <c r="B550" s="510"/>
      <c r="C550" s="510"/>
      <c r="D550" s="545"/>
      <c r="E550" s="545"/>
      <c r="F550" s="546"/>
      <c r="G550" s="235">
        <f t="shared" si="303"/>
        <v>0</v>
      </c>
      <c r="H550" s="235">
        <f t="shared" si="304"/>
        <v>0</v>
      </c>
      <c r="I550" s="235"/>
      <c r="J550" s="235"/>
      <c r="K550" s="235"/>
      <c r="L550" s="235"/>
      <c r="M550" s="235"/>
      <c r="N550" s="235"/>
      <c r="O550" s="235"/>
      <c r="P550" s="235"/>
      <c r="Q550" s="380">
        <v>14</v>
      </c>
      <c r="R550" s="510"/>
      <c r="S550" s="510"/>
      <c r="T550" s="545"/>
      <c r="U550" s="545"/>
      <c r="V550" s="546"/>
      <c r="W550" s="235">
        <f t="shared" si="305"/>
        <v>0</v>
      </c>
      <c r="X550" s="235">
        <f t="shared" si="306"/>
        <v>0</v>
      </c>
      <c r="Y550" s="380">
        <f t="shared" si="271"/>
        <v>25</v>
      </c>
      <c r="Z550" s="510"/>
      <c r="AA550" s="510"/>
      <c r="AB550" s="545"/>
      <c r="AC550" s="545"/>
      <c r="AD550" s="546"/>
      <c r="AE550" s="235">
        <f t="shared" si="308"/>
        <v>0</v>
      </c>
      <c r="AF550" s="235">
        <f t="shared" si="309"/>
        <v>0</v>
      </c>
      <c r="AG550" s="380">
        <f t="shared" si="274"/>
        <v>36</v>
      </c>
      <c r="AH550" s="510"/>
      <c r="AI550" s="510"/>
      <c r="AJ550" s="545"/>
      <c r="AK550" s="545"/>
      <c r="AL550" s="546"/>
      <c r="AM550" s="235">
        <f t="shared" si="311"/>
        <v>0</v>
      </c>
      <c r="AN550" s="235">
        <f t="shared" si="312"/>
        <v>0</v>
      </c>
    </row>
    <row r="551" spans="1:40" x14ac:dyDescent="0.2">
      <c r="A551" s="380">
        <v>4</v>
      </c>
      <c r="B551" s="510"/>
      <c r="C551" s="510"/>
      <c r="D551" s="545"/>
      <c r="E551" s="545"/>
      <c r="F551" s="546"/>
      <c r="G551" s="235">
        <f t="shared" si="303"/>
        <v>0</v>
      </c>
      <c r="H551" s="235">
        <f t="shared" si="304"/>
        <v>0</v>
      </c>
      <c r="I551" s="235"/>
      <c r="J551" s="235"/>
      <c r="K551" s="235"/>
      <c r="L551" s="235"/>
      <c r="M551" s="235"/>
      <c r="N551" s="235"/>
      <c r="O551" s="235"/>
      <c r="P551" s="235"/>
      <c r="Q551" s="380">
        <v>15</v>
      </c>
      <c r="R551" s="510"/>
      <c r="S551" s="510"/>
      <c r="T551" s="545"/>
      <c r="U551" s="545"/>
      <c r="V551" s="546"/>
      <c r="W551" s="235">
        <f t="shared" si="305"/>
        <v>0</v>
      </c>
      <c r="X551" s="235">
        <f t="shared" si="306"/>
        <v>0</v>
      </c>
      <c r="Y551" s="380">
        <f t="shared" si="271"/>
        <v>26</v>
      </c>
      <c r="Z551" s="510"/>
      <c r="AA551" s="510"/>
      <c r="AB551" s="545"/>
      <c r="AC551" s="545"/>
      <c r="AD551" s="546"/>
      <c r="AE551" s="235">
        <f t="shared" si="308"/>
        <v>0</v>
      </c>
      <c r="AF551" s="235">
        <f t="shared" si="309"/>
        <v>0</v>
      </c>
      <c r="AG551" s="380">
        <f t="shared" si="274"/>
        <v>37</v>
      </c>
      <c r="AH551" s="510"/>
      <c r="AI551" s="510"/>
      <c r="AJ551" s="545"/>
      <c r="AK551" s="545"/>
      <c r="AL551" s="546"/>
      <c r="AM551" s="235">
        <f t="shared" si="311"/>
        <v>0</v>
      </c>
      <c r="AN551" s="235">
        <f t="shared" si="312"/>
        <v>0</v>
      </c>
    </row>
    <row r="552" spans="1:40" x14ac:dyDescent="0.2">
      <c r="A552" s="380">
        <v>5</v>
      </c>
      <c r="B552" s="510"/>
      <c r="C552" s="510"/>
      <c r="D552" s="545"/>
      <c r="E552" s="545"/>
      <c r="F552" s="546"/>
      <c r="G552" s="235">
        <f t="shared" si="303"/>
        <v>0</v>
      </c>
      <c r="H552" s="235">
        <f t="shared" si="304"/>
        <v>0</v>
      </c>
      <c r="I552" s="235"/>
      <c r="J552" s="235"/>
      <c r="K552" s="235"/>
      <c r="L552" s="235"/>
      <c r="M552" s="235"/>
      <c r="N552" s="235"/>
      <c r="O552" s="235"/>
      <c r="P552" s="235"/>
      <c r="Q552" s="380">
        <v>16</v>
      </c>
      <c r="R552" s="510"/>
      <c r="S552" s="510"/>
      <c r="T552" s="545"/>
      <c r="U552" s="545"/>
      <c r="V552" s="546"/>
      <c r="W552" s="235">
        <f t="shared" si="305"/>
        <v>0</v>
      </c>
      <c r="X552" s="235">
        <f t="shared" si="306"/>
        <v>0</v>
      </c>
      <c r="Y552" s="380">
        <f t="shared" si="271"/>
        <v>27</v>
      </c>
      <c r="Z552" s="510"/>
      <c r="AA552" s="510"/>
      <c r="AB552" s="545"/>
      <c r="AC552" s="545"/>
      <c r="AD552" s="546"/>
      <c r="AE552" s="235">
        <f t="shared" si="308"/>
        <v>0</v>
      </c>
      <c r="AF552" s="235">
        <f t="shared" si="309"/>
        <v>0</v>
      </c>
      <c r="AG552" s="380">
        <f t="shared" si="274"/>
        <v>38</v>
      </c>
      <c r="AH552" s="510"/>
      <c r="AI552" s="510"/>
      <c r="AJ552" s="545"/>
      <c r="AK552" s="545"/>
      <c r="AL552" s="546" t="s">
        <v>12</v>
      </c>
      <c r="AM552" s="235">
        <f t="shared" si="311"/>
        <v>0</v>
      </c>
      <c r="AN552" s="235">
        <f t="shared" si="312"/>
        <v>0</v>
      </c>
    </row>
    <row r="553" spans="1:40" x14ac:dyDescent="0.2">
      <c r="A553" s="380">
        <v>6</v>
      </c>
      <c r="B553" s="510"/>
      <c r="C553" s="510"/>
      <c r="D553" s="545"/>
      <c r="E553" s="545"/>
      <c r="F553" s="546"/>
      <c r="G553" s="235">
        <f t="shared" si="303"/>
        <v>0</v>
      </c>
      <c r="H553" s="235">
        <f t="shared" si="304"/>
        <v>0</v>
      </c>
      <c r="I553" s="235"/>
      <c r="J553" s="235"/>
      <c r="K553" s="235"/>
      <c r="L553" s="235"/>
      <c r="M553" s="235"/>
      <c r="N553" s="235"/>
      <c r="O553" s="235"/>
      <c r="P553" s="235"/>
      <c r="Q553" s="380">
        <v>17</v>
      </c>
      <c r="R553" s="510"/>
      <c r="S553" s="510"/>
      <c r="T553" s="545"/>
      <c r="U553" s="545"/>
      <c r="V553" s="546"/>
      <c r="W553" s="235">
        <f t="shared" si="305"/>
        <v>0</v>
      </c>
      <c r="X553" s="235">
        <f t="shared" si="306"/>
        <v>0</v>
      </c>
      <c r="Y553" s="380">
        <f t="shared" ref="Y553:Y616" si="313">+Y552+1</f>
        <v>28</v>
      </c>
      <c r="Z553" s="510"/>
      <c r="AA553" s="510"/>
      <c r="AB553" s="545"/>
      <c r="AC553" s="545"/>
      <c r="AD553" s="546"/>
      <c r="AE553" s="235">
        <f t="shared" si="308"/>
        <v>0</v>
      </c>
      <c r="AF553" s="235">
        <f t="shared" si="309"/>
        <v>0</v>
      </c>
      <c r="AG553" s="380">
        <f t="shared" ref="AG553:AG616" si="314">+AG552+1</f>
        <v>39</v>
      </c>
      <c r="AH553" s="510"/>
      <c r="AI553" s="510"/>
      <c r="AJ553" s="545"/>
      <c r="AK553" s="545"/>
      <c r="AL553" s="546"/>
      <c r="AM553" s="235">
        <f t="shared" si="311"/>
        <v>0</v>
      </c>
      <c r="AN553" s="235">
        <f t="shared" si="312"/>
        <v>0</v>
      </c>
    </row>
    <row r="554" spans="1:40" x14ac:dyDescent="0.2">
      <c r="A554" s="380">
        <v>7</v>
      </c>
      <c r="B554" s="510"/>
      <c r="C554" s="510"/>
      <c r="D554" s="545"/>
      <c r="E554" s="545"/>
      <c r="F554" s="546"/>
      <c r="G554" s="235">
        <f t="shared" si="303"/>
        <v>0</v>
      </c>
      <c r="H554" s="235">
        <f t="shared" si="304"/>
        <v>0</v>
      </c>
      <c r="I554" s="235"/>
      <c r="J554" s="235"/>
      <c r="K554" s="235"/>
      <c r="L554" s="235"/>
      <c r="M554" s="235"/>
      <c r="N554" s="235"/>
      <c r="O554" s="235"/>
      <c r="P554" s="235"/>
      <c r="Q554" s="380">
        <v>18</v>
      </c>
      <c r="R554" s="510"/>
      <c r="S554" s="510"/>
      <c r="T554" s="545"/>
      <c r="U554" s="545"/>
      <c r="V554" s="546"/>
      <c r="W554" s="235">
        <f t="shared" si="305"/>
        <v>0</v>
      </c>
      <c r="X554" s="235">
        <f t="shared" si="306"/>
        <v>0</v>
      </c>
      <c r="Y554" s="380">
        <f t="shared" si="313"/>
        <v>29</v>
      </c>
      <c r="Z554" s="510"/>
      <c r="AA554" s="510"/>
      <c r="AB554" s="545"/>
      <c r="AC554" s="545"/>
      <c r="AD554" s="546"/>
      <c r="AE554" s="235">
        <f t="shared" si="308"/>
        <v>0</v>
      </c>
      <c r="AF554" s="235">
        <f t="shared" si="309"/>
        <v>0</v>
      </c>
      <c r="AG554" s="380">
        <f t="shared" si="314"/>
        <v>40</v>
      </c>
      <c r="AH554" s="510"/>
      <c r="AI554" s="510"/>
      <c r="AJ554" s="545"/>
      <c r="AK554" s="545"/>
      <c r="AL554" s="546"/>
      <c r="AM554" s="235">
        <f t="shared" si="311"/>
        <v>0</v>
      </c>
      <c r="AN554" s="235">
        <f t="shared" si="312"/>
        <v>0</v>
      </c>
    </row>
    <row r="555" spans="1:40" x14ac:dyDescent="0.2">
      <c r="A555" s="380">
        <v>8</v>
      </c>
      <c r="B555" s="510"/>
      <c r="C555" s="510"/>
      <c r="D555" s="545"/>
      <c r="E555" s="545"/>
      <c r="F555" s="546"/>
      <c r="G555" s="235">
        <f t="shared" si="303"/>
        <v>0</v>
      </c>
      <c r="H555" s="235">
        <f t="shared" si="304"/>
        <v>0</v>
      </c>
      <c r="I555" s="235"/>
      <c r="J555" s="235"/>
      <c r="K555" s="235"/>
      <c r="L555" s="235"/>
      <c r="M555" s="235"/>
      <c r="N555" s="235"/>
      <c r="O555" s="235"/>
      <c r="P555" s="235"/>
      <c r="Q555" s="380">
        <v>19</v>
      </c>
      <c r="R555" s="510"/>
      <c r="S555" s="510"/>
      <c r="T555" s="545"/>
      <c r="U555" s="545"/>
      <c r="V555" s="546"/>
      <c r="W555" s="235">
        <f t="shared" si="305"/>
        <v>0</v>
      </c>
      <c r="X555" s="235">
        <f t="shared" si="306"/>
        <v>0</v>
      </c>
      <c r="Y555" s="380">
        <f t="shared" si="313"/>
        <v>30</v>
      </c>
      <c r="Z555" s="510"/>
      <c r="AA555" s="510"/>
      <c r="AB555" s="545"/>
      <c r="AC555" s="545"/>
      <c r="AD555" s="546"/>
      <c r="AE555" s="235">
        <f t="shared" si="308"/>
        <v>0</v>
      </c>
      <c r="AF555" s="235">
        <f t="shared" si="309"/>
        <v>0</v>
      </c>
      <c r="AG555" s="380">
        <f t="shared" si="314"/>
        <v>41</v>
      </c>
      <c r="AH555" s="510"/>
      <c r="AI555" s="510"/>
      <c r="AJ555" s="545"/>
      <c r="AK555" s="545"/>
      <c r="AL555" s="546" t="s">
        <v>12</v>
      </c>
      <c r="AM555" s="235">
        <f t="shared" si="311"/>
        <v>0</v>
      </c>
      <c r="AN555" s="235">
        <f t="shared" si="312"/>
        <v>0</v>
      </c>
    </row>
    <row r="556" spans="1:40" x14ac:dyDescent="0.2">
      <c r="A556" s="380">
        <v>9</v>
      </c>
      <c r="B556" s="510"/>
      <c r="C556" s="510"/>
      <c r="D556" s="545"/>
      <c r="E556" s="545"/>
      <c r="F556" s="546"/>
      <c r="G556" s="235">
        <f t="shared" si="303"/>
        <v>0</v>
      </c>
      <c r="H556" s="235">
        <f t="shared" si="304"/>
        <v>0</v>
      </c>
      <c r="I556" s="235"/>
      <c r="J556" s="235"/>
      <c r="K556" s="235"/>
      <c r="L556" s="235"/>
      <c r="M556" s="235"/>
      <c r="N556" s="235"/>
      <c r="O556" s="235"/>
      <c r="P556" s="235"/>
      <c r="Q556" s="380">
        <v>20</v>
      </c>
      <c r="R556" s="510"/>
      <c r="S556" s="510"/>
      <c r="T556" s="545"/>
      <c r="U556" s="545"/>
      <c r="V556" s="546"/>
      <c r="W556" s="235">
        <f t="shared" si="305"/>
        <v>0</v>
      </c>
      <c r="X556" s="235">
        <f t="shared" si="306"/>
        <v>0</v>
      </c>
      <c r="Y556" s="380">
        <f t="shared" si="313"/>
        <v>31</v>
      </c>
      <c r="Z556" s="510"/>
      <c r="AA556" s="510"/>
      <c r="AB556" s="545"/>
      <c r="AC556" s="545"/>
      <c r="AD556" s="546"/>
      <c r="AE556" s="235">
        <f t="shared" si="308"/>
        <v>0</v>
      </c>
      <c r="AF556" s="235">
        <f t="shared" si="309"/>
        <v>0</v>
      </c>
      <c r="AG556" s="380">
        <f t="shared" si="314"/>
        <v>42</v>
      </c>
      <c r="AH556" s="510"/>
      <c r="AI556" s="510"/>
      <c r="AJ556" s="545"/>
      <c r="AK556" s="545"/>
      <c r="AL556" s="546"/>
      <c r="AM556" s="235">
        <f t="shared" si="311"/>
        <v>0</v>
      </c>
      <c r="AN556" s="235">
        <f t="shared" si="312"/>
        <v>0</v>
      </c>
    </row>
    <row r="557" spans="1:40" x14ac:dyDescent="0.2">
      <c r="A557" s="380">
        <v>10</v>
      </c>
      <c r="B557" s="510"/>
      <c r="C557" s="510"/>
      <c r="D557" s="545"/>
      <c r="E557" s="545"/>
      <c r="F557" s="546"/>
      <c r="G557" s="235">
        <f t="shared" si="303"/>
        <v>0</v>
      </c>
      <c r="H557" s="235">
        <f t="shared" si="304"/>
        <v>0</v>
      </c>
      <c r="I557" s="235"/>
      <c r="J557" s="235"/>
      <c r="K557" s="235"/>
      <c r="L557" s="235"/>
      <c r="M557" s="235"/>
      <c r="N557" s="235"/>
      <c r="O557" s="235"/>
      <c r="P557" s="235"/>
      <c r="Q557" s="380">
        <v>21</v>
      </c>
      <c r="R557" s="510"/>
      <c r="S557" s="510"/>
      <c r="T557" s="545"/>
      <c r="U557" s="545"/>
      <c r="V557" s="546"/>
      <c r="W557" s="235">
        <f t="shared" si="305"/>
        <v>0</v>
      </c>
      <c r="X557" s="235">
        <f t="shared" si="306"/>
        <v>0</v>
      </c>
      <c r="Y557" s="380">
        <f t="shared" si="313"/>
        <v>32</v>
      </c>
      <c r="Z557" s="510"/>
      <c r="AA557" s="510"/>
      <c r="AB557" s="545"/>
      <c r="AC557" s="545"/>
      <c r="AD557" s="546"/>
      <c r="AE557" s="235">
        <f t="shared" si="308"/>
        <v>0</v>
      </c>
      <c r="AF557" s="235">
        <f t="shared" si="309"/>
        <v>0</v>
      </c>
      <c r="AG557" s="380">
        <f t="shared" si="314"/>
        <v>43</v>
      </c>
      <c r="AH557" s="510"/>
      <c r="AI557" s="510"/>
      <c r="AJ557" s="545"/>
      <c r="AK557" s="545"/>
      <c r="AL557" s="546"/>
      <c r="AM557" s="235">
        <f t="shared" si="311"/>
        <v>0</v>
      </c>
      <c r="AN557" s="235">
        <f t="shared" si="312"/>
        <v>0</v>
      </c>
    </row>
    <row r="558" spans="1:40" ht="13.5" thickBot="1" x14ac:dyDescent="0.25">
      <c r="A558" s="547">
        <v>11</v>
      </c>
      <c r="B558" s="548"/>
      <c r="C558" s="548"/>
      <c r="D558" s="545"/>
      <c r="E558" s="545"/>
      <c r="F558" s="549"/>
      <c r="G558" s="235">
        <f t="shared" si="303"/>
        <v>0</v>
      </c>
      <c r="H558" s="235">
        <f t="shared" si="304"/>
        <v>0</v>
      </c>
      <c r="I558" s="235"/>
      <c r="J558" s="235"/>
      <c r="K558" s="235"/>
      <c r="L558" s="235"/>
      <c r="M558" s="235"/>
      <c r="N558" s="235"/>
      <c r="O558" s="235"/>
      <c r="P558" s="235"/>
      <c r="Q558" s="380">
        <v>22</v>
      </c>
      <c r="R558" s="510"/>
      <c r="S558" s="510"/>
      <c r="T558" s="545"/>
      <c r="U558" s="545"/>
      <c r="V558" s="549"/>
      <c r="W558" s="235">
        <f t="shared" si="305"/>
        <v>0</v>
      </c>
      <c r="X558" s="235">
        <f t="shared" si="306"/>
        <v>0</v>
      </c>
      <c r="Y558" s="380">
        <f t="shared" si="313"/>
        <v>33</v>
      </c>
      <c r="Z558" s="548"/>
      <c r="AA558" s="548"/>
      <c r="AB558" s="545"/>
      <c r="AC558" s="545"/>
      <c r="AD558" s="549"/>
      <c r="AE558" s="235">
        <f t="shared" si="308"/>
        <v>0</v>
      </c>
      <c r="AF558" s="235">
        <f t="shared" si="309"/>
        <v>0</v>
      </c>
      <c r="AG558" s="550" t="s">
        <v>3</v>
      </c>
      <c r="AH558" s="554"/>
      <c r="AI558" s="551"/>
      <c r="AJ558" s="551"/>
      <c r="AK558" s="551"/>
      <c r="AL558" s="552">
        <f>SUM(F548:F558)+SUM(V548:V558)+SUM(AL548:AL557)+SUM(AD548:AD558)</f>
        <v>0</v>
      </c>
      <c r="AM558" s="235"/>
      <c r="AN558" s="235"/>
    </row>
    <row r="559" spans="1:40" x14ac:dyDescent="0.2">
      <c r="F559" s="288"/>
      <c r="G559" s="235"/>
      <c r="H559" s="235"/>
      <c r="I559" s="235"/>
      <c r="J559" s="235"/>
      <c r="K559" s="235"/>
      <c r="L559" s="235"/>
      <c r="M559" s="235"/>
      <c r="N559" s="235"/>
      <c r="O559" s="235"/>
      <c r="P559" s="235"/>
      <c r="W559" s="235"/>
      <c r="X559" s="235"/>
      <c r="Y559" s="235"/>
      <c r="AE559" s="235"/>
      <c r="AF559" s="235"/>
      <c r="AG559" s="553"/>
      <c r="AM559" s="235"/>
      <c r="AN559" s="235"/>
    </row>
    <row r="560" spans="1:40" x14ac:dyDescent="0.2">
      <c r="F560" s="288"/>
      <c r="G560" s="235"/>
      <c r="H560" s="235"/>
      <c r="I560" s="235"/>
      <c r="J560" s="235"/>
      <c r="K560" s="235"/>
      <c r="L560" s="235"/>
      <c r="M560" s="235"/>
      <c r="N560" s="235"/>
      <c r="O560" s="235"/>
      <c r="P560" s="235"/>
      <c r="W560" s="235"/>
      <c r="X560" s="235"/>
      <c r="Y560" s="235"/>
      <c r="AE560" s="235"/>
      <c r="AF560" s="235"/>
      <c r="AG560" s="553"/>
      <c r="AM560" s="235"/>
      <c r="AN560" s="235"/>
    </row>
    <row r="561" spans="1:40" x14ac:dyDescent="0.2">
      <c r="F561" s="288"/>
      <c r="G561" s="235"/>
      <c r="H561" s="235"/>
      <c r="I561" s="235"/>
      <c r="J561" s="235"/>
      <c r="K561" s="235"/>
      <c r="L561" s="235"/>
      <c r="M561" s="235"/>
      <c r="N561" s="235"/>
      <c r="O561" s="235"/>
      <c r="P561" s="235"/>
      <c r="W561" s="235"/>
      <c r="X561" s="235"/>
      <c r="Y561" s="235"/>
      <c r="AE561" s="235"/>
      <c r="AF561" s="235"/>
      <c r="AG561" s="553"/>
      <c r="AM561" s="235"/>
      <c r="AN561" s="235"/>
    </row>
    <row r="562" spans="1:40" x14ac:dyDescent="0.2">
      <c r="F562" s="288"/>
      <c r="G562" s="235"/>
      <c r="H562" s="235"/>
      <c r="I562" s="235"/>
      <c r="J562" s="235"/>
      <c r="K562" s="235"/>
      <c r="L562" s="235"/>
      <c r="M562" s="235"/>
      <c r="N562" s="235"/>
      <c r="O562" s="235"/>
      <c r="P562" s="235"/>
      <c r="W562" s="235"/>
      <c r="X562" s="235"/>
      <c r="Y562" s="235"/>
      <c r="AE562" s="235"/>
      <c r="AF562" s="235"/>
      <c r="AG562" s="553"/>
      <c r="AM562" s="235"/>
      <c r="AN562" s="235"/>
    </row>
    <row r="563" spans="1:40" x14ac:dyDescent="0.2">
      <c r="F563" s="288"/>
      <c r="G563" s="235"/>
      <c r="H563" s="235"/>
      <c r="I563" s="235"/>
      <c r="J563" s="235"/>
      <c r="K563" s="235"/>
      <c r="L563" s="235"/>
      <c r="M563" s="235"/>
      <c r="N563" s="235"/>
      <c r="O563" s="235"/>
      <c r="P563" s="235"/>
      <c r="W563" s="235"/>
      <c r="X563" s="235"/>
      <c r="Y563" s="235"/>
      <c r="AE563" s="235"/>
      <c r="AF563" s="235"/>
      <c r="AG563" s="553"/>
      <c r="AM563" s="235"/>
      <c r="AN563" s="235"/>
    </row>
    <row r="564" spans="1:40" x14ac:dyDescent="0.2">
      <c r="F564" s="288"/>
      <c r="G564" s="235"/>
      <c r="H564" s="235"/>
      <c r="I564" s="235"/>
      <c r="J564" s="235"/>
      <c r="K564" s="235"/>
      <c r="L564" s="235"/>
      <c r="M564" s="235"/>
      <c r="N564" s="235"/>
      <c r="O564" s="235"/>
      <c r="P564" s="235"/>
      <c r="W564" s="235"/>
      <c r="X564" s="235"/>
      <c r="Y564" s="235"/>
      <c r="AE564" s="235"/>
      <c r="AF564" s="235"/>
      <c r="AG564" s="553"/>
      <c r="AM564" s="235"/>
      <c r="AN564" s="235"/>
    </row>
    <row r="565" spans="1:40" ht="13.5" thickBot="1" x14ac:dyDescent="0.25">
      <c r="F565" s="288"/>
      <c r="G565" s="235"/>
      <c r="H565" s="235"/>
      <c r="I565" s="235"/>
      <c r="J565" s="235"/>
      <c r="K565" s="235"/>
      <c r="L565" s="235"/>
      <c r="M565" s="235"/>
      <c r="N565" s="235"/>
      <c r="O565" s="235"/>
      <c r="P565" s="235"/>
      <c r="W565" s="235"/>
      <c r="X565" s="235"/>
      <c r="Y565" s="235"/>
      <c r="AE565" s="235"/>
      <c r="AF565" s="235"/>
      <c r="AG565" s="553"/>
      <c r="AM565" s="235"/>
      <c r="AN565" s="235"/>
    </row>
    <row r="566" spans="1:40" ht="13.5" thickBot="1" x14ac:dyDescent="0.25">
      <c r="A566" s="315">
        <v>26</v>
      </c>
      <c r="B566" s="472"/>
      <c r="C566" s="757" t="s">
        <v>37</v>
      </c>
      <c r="D566" s="757" t="s">
        <v>158</v>
      </c>
      <c r="E566" s="757" t="s">
        <v>34</v>
      </c>
      <c r="F566" s="543">
        <f>+$AL578</f>
        <v>0</v>
      </c>
      <c r="G566" s="235"/>
      <c r="H566" s="235"/>
      <c r="I566" s="235"/>
      <c r="J566" s="235"/>
      <c r="K566" s="235"/>
      <c r="L566" s="235"/>
      <c r="M566" s="235"/>
      <c r="N566" s="235"/>
      <c r="O566" s="235"/>
      <c r="P566" s="235"/>
      <c r="Q566" s="315"/>
      <c r="R566" s="472"/>
      <c r="S566" s="757" t="s">
        <v>37</v>
      </c>
      <c r="T566" s="757" t="s">
        <v>158</v>
      </c>
      <c r="U566" s="757" t="s">
        <v>34</v>
      </c>
      <c r="V566" s="543">
        <f>+$AL578</f>
        <v>0</v>
      </c>
      <c r="W566" s="235"/>
      <c r="X566" s="235"/>
      <c r="Y566" s="315"/>
      <c r="Z566" s="472"/>
      <c r="AA566" s="757" t="s">
        <v>37</v>
      </c>
      <c r="AB566" s="757" t="s">
        <v>158</v>
      </c>
      <c r="AC566" s="757" t="s">
        <v>34</v>
      </c>
      <c r="AD566" s="543">
        <f>+$AL578</f>
        <v>0</v>
      </c>
      <c r="AE566" s="235"/>
      <c r="AF566" s="235"/>
      <c r="AG566" s="315"/>
      <c r="AH566" s="472"/>
      <c r="AI566" s="757" t="s">
        <v>37</v>
      </c>
      <c r="AJ566" s="757" t="s">
        <v>158</v>
      </c>
      <c r="AK566" s="757" t="s">
        <v>34</v>
      </c>
      <c r="AL566" s="800" t="s">
        <v>18</v>
      </c>
      <c r="AM566" s="235"/>
      <c r="AN566" s="235"/>
    </row>
    <row r="567" spans="1:40" ht="25.5" x14ac:dyDescent="0.2">
      <c r="A567" s="318" t="s">
        <v>7</v>
      </c>
      <c r="B567" s="525" t="str">
        <f>+" אסמכתא " &amp; B28 &amp;"         חזרה לטבלה "</f>
        <v xml:space="preserve"> אסמכתא          חזרה לטבלה </v>
      </c>
      <c r="C567" s="799"/>
      <c r="D567" s="758" t="s">
        <v>68</v>
      </c>
      <c r="E567" s="799"/>
      <c r="F567" s="543" t="s">
        <v>18</v>
      </c>
      <c r="G567" s="235"/>
      <c r="H567" s="235"/>
      <c r="I567" s="235"/>
      <c r="J567" s="235"/>
      <c r="K567" s="235"/>
      <c r="L567" s="235"/>
      <c r="M567" s="235"/>
      <c r="N567" s="235"/>
      <c r="O567" s="235"/>
      <c r="P567" s="235"/>
      <c r="Q567" s="318" t="s">
        <v>23</v>
      </c>
      <c r="R567" s="525" t="str">
        <f>+" אסמכתא " &amp; B28 &amp;"         חזרה לטבלה "</f>
        <v xml:space="preserve"> אסמכתא          חזרה לטבלה </v>
      </c>
      <c r="S567" s="799"/>
      <c r="T567" s="758" t="s">
        <v>68</v>
      </c>
      <c r="U567" s="799"/>
      <c r="V567" s="543" t="s">
        <v>18</v>
      </c>
      <c r="W567" s="235"/>
      <c r="X567" s="235"/>
      <c r="Y567" s="318" t="s">
        <v>23</v>
      </c>
      <c r="Z567" s="525" t="str">
        <f>+" אסמכתא " &amp;  B28 &amp;"         חזרה לטבלה "</f>
        <v xml:space="preserve"> אסמכתא          חזרה לטבלה </v>
      </c>
      <c r="AA567" s="799"/>
      <c r="AB567" s="758" t="s">
        <v>68</v>
      </c>
      <c r="AC567" s="799"/>
      <c r="AD567" s="543" t="s">
        <v>18</v>
      </c>
      <c r="AE567" s="235"/>
      <c r="AF567" s="235"/>
      <c r="AG567" s="318" t="s">
        <v>23</v>
      </c>
      <c r="AH567" s="525" t="str">
        <f>+" אסמכתא " &amp; B28 &amp;"         חזרה לטבלה "</f>
        <v xml:space="preserve"> אסמכתא          חזרה לטבלה </v>
      </c>
      <c r="AI567" s="799"/>
      <c r="AJ567" s="758" t="s">
        <v>68</v>
      </c>
      <c r="AK567" s="799"/>
      <c r="AL567" s="801"/>
      <c r="AM567" s="235"/>
      <c r="AN567" s="235"/>
    </row>
    <row r="568" spans="1:40" x14ac:dyDescent="0.2">
      <c r="A568" s="380">
        <v>1</v>
      </c>
      <c r="B568" s="510"/>
      <c r="C568" s="510"/>
      <c r="D568" s="545"/>
      <c r="E568" s="545"/>
      <c r="F568" s="546"/>
      <c r="G568" s="235">
        <f>IF(AND((COUNTA($C$28)=1),(COUNTA(F568)=1),($C$28&lt;&gt;0),(OR((E568&lt;$C$62),(E568&gt;($E$62+61))))),1,0)</f>
        <v>0</v>
      </c>
      <c r="H568" s="235">
        <f>IF(AND((COUNTA($C$28)=1),(COUNTA(F568)=1),($C$28&lt;&gt;0),(OR((D568&lt;$C$62),(D568&gt;($E$62))))),1,0)</f>
        <v>0</v>
      </c>
      <c r="I568" s="235"/>
      <c r="J568" s="235"/>
      <c r="K568" s="235"/>
      <c r="L568" s="235"/>
      <c r="M568" s="235"/>
      <c r="N568" s="235"/>
      <c r="O568" s="235"/>
      <c r="P568" s="235"/>
      <c r="Q568" s="380">
        <v>12</v>
      </c>
      <c r="R568" s="510"/>
      <c r="S568" s="510"/>
      <c r="T568" s="545"/>
      <c r="U568" s="545"/>
      <c r="V568" s="546"/>
      <c r="W568" s="235">
        <f>IF(AND((COUNTA($C$28)=1),(COUNTA(V568)=1),($C$28&lt;&gt;0),(OR((U568&lt;$C$62),(U568&gt;($E$62+61))))),1,0)</f>
        <v>0</v>
      </c>
      <c r="X568" s="235">
        <f>IF(AND((COUNTA($C$28)=1),(COUNTA(V568)=1),($C$28&lt;&gt;0),(OR((T568&lt;$C$62),(T568&gt;($E$62))))),1,0)</f>
        <v>0</v>
      </c>
      <c r="Y568" s="380">
        <f t="shared" ref="Y568" si="315">+Q578+1</f>
        <v>23</v>
      </c>
      <c r="Z568" s="510"/>
      <c r="AA568" s="510"/>
      <c r="AB568" s="545"/>
      <c r="AC568" s="545"/>
      <c r="AD568" s="546"/>
      <c r="AE568" s="235">
        <f>IF(AND((COUNTA($C$28)=1),(COUNTA(AD568)=1),($C$28&lt;&gt;0),(OR((AC568&lt;$C$62),(AC568&gt;($E$62+61))))),1,0)</f>
        <v>0</v>
      </c>
      <c r="AF568" s="235">
        <f>IF(AND((COUNTA($C$28)=1),(COUNTA(AD568)=1),($C$28&lt;&gt;0),(OR((AB568&lt;$C$62),(AB568&gt;($E$62))))),1,0)</f>
        <v>0</v>
      </c>
      <c r="AG568" s="380">
        <f t="shared" ref="AG568" si="316">+Y578+1</f>
        <v>34</v>
      </c>
      <c r="AH568" s="510"/>
      <c r="AI568" s="510"/>
      <c r="AJ568" s="545"/>
      <c r="AK568" s="545"/>
      <c r="AL568" s="546" t="s">
        <v>12</v>
      </c>
      <c r="AM568" s="235">
        <f>IF(AND((COUNTA($C$28)=1),(COUNTA(AL568)=1),($C$28&lt;&gt;0),(OR((AK568&lt;$C$62),(AK568&gt;($E$62+61))))),1,0)</f>
        <v>0</v>
      </c>
      <c r="AN568" s="235">
        <f>IF(AND((COUNTA($C$28)=1),(COUNTA(AL568)=1),($C$28&lt;&gt;0),(OR((AJ568&lt;$C$62),(AJ568&gt;($E$62))))),1,0)</f>
        <v>0</v>
      </c>
    </row>
    <row r="569" spans="1:40" x14ac:dyDescent="0.2">
      <c r="A569" s="380">
        <v>2</v>
      </c>
      <c r="B569" s="510"/>
      <c r="C569" s="510"/>
      <c r="D569" s="545"/>
      <c r="E569" s="545"/>
      <c r="F569" s="546"/>
      <c r="G569" s="235">
        <f t="shared" ref="G569:G578" si="317">IF(AND((COUNTA($C$28)=1),(COUNTA(F569)=1),($C$28&lt;&gt;0),(OR((E569&lt;$C$62),(E569&gt;($E$62+61))))),1,0)</f>
        <v>0</v>
      </c>
      <c r="H569" s="235">
        <f t="shared" ref="H569:H578" si="318">IF(AND((COUNTA($C$28)=1),(COUNTA(F569)=1),($C$28&lt;&gt;0),(OR((D569&lt;$C$62),(D569&gt;($E$62))))),1,0)</f>
        <v>0</v>
      </c>
      <c r="I569" s="235"/>
      <c r="J569" s="235"/>
      <c r="K569" s="235"/>
      <c r="L569" s="235"/>
      <c r="M569" s="235"/>
      <c r="N569" s="235"/>
      <c r="O569" s="235"/>
      <c r="P569" s="235"/>
      <c r="Q569" s="380">
        <v>13</v>
      </c>
      <c r="R569" s="510"/>
      <c r="S569" s="510"/>
      <c r="T569" s="545"/>
      <c r="U569" s="545"/>
      <c r="V569" s="546"/>
      <c r="W569" s="235">
        <f t="shared" ref="W569:W578" si="319">IF(AND((COUNTA($C$28)=1),(COUNTA(V569)=1),($C$28&lt;&gt;0),(OR((U569&lt;$C$62),(U569&gt;($E$62+61))))),1,0)</f>
        <v>0</v>
      </c>
      <c r="X569" s="235">
        <f t="shared" ref="X569:X578" si="320">IF(AND((COUNTA($C$28)=1),(COUNTA(V569)=1),($C$28&lt;&gt;0),(OR((T569&lt;$C$62),(T569&gt;($E$62))))),1,0)</f>
        <v>0</v>
      </c>
      <c r="Y569" s="380">
        <f t="shared" ref="Y569" si="321">+Y568+1</f>
        <v>24</v>
      </c>
      <c r="Z569" s="510"/>
      <c r="AA569" s="510"/>
      <c r="AB569" s="545"/>
      <c r="AC569" s="545"/>
      <c r="AD569" s="546"/>
      <c r="AE569" s="235">
        <f t="shared" ref="AE569:AE578" si="322">IF(AND((COUNTA($C$28)=1),(COUNTA(AD569)=1),($C$28&lt;&gt;0),(OR((AC569&lt;$C$62),(AC569&gt;($E$62+61))))),1,0)</f>
        <v>0</v>
      </c>
      <c r="AF569" s="235">
        <f t="shared" ref="AF569:AF578" si="323">IF(AND((COUNTA($C$28)=1),(COUNTA(AD569)=1),($C$28&lt;&gt;0),(OR((AB569&lt;$C$62),(AB569&gt;($E$62))))),1,0)</f>
        <v>0</v>
      </c>
      <c r="AG569" s="380">
        <f t="shared" ref="AG569" si="324">+AG568+1</f>
        <v>35</v>
      </c>
      <c r="AH569" s="510"/>
      <c r="AI569" s="510"/>
      <c r="AJ569" s="545"/>
      <c r="AK569" s="545"/>
      <c r="AL569" s="546"/>
      <c r="AM569" s="235">
        <f t="shared" ref="AM569:AM577" si="325">IF(AND((COUNTA($C$28)=1),(COUNTA(AL569)=1),($C$28&lt;&gt;0),(OR((AK569&lt;$C$62),(AK569&gt;($E$62+61))))),1,0)</f>
        <v>0</v>
      </c>
      <c r="AN569" s="235">
        <f t="shared" ref="AN569:AN577" si="326">IF(AND((COUNTA($C$28)=1),(COUNTA(AL569)=1),($C$28&lt;&gt;0),(OR((AJ569&lt;$C$62),(AJ569&gt;($E$62))))),1,0)</f>
        <v>0</v>
      </c>
    </row>
    <row r="570" spans="1:40" x14ac:dyDescent="0.2">
      <c r="A570" s="380">
        <v>3</v>
      </c>
      <c r="B570" s="510"/>
      <c r="C570" s="510"/>
      <c r="D570" s="545"/>
      <c r="E570" s="545"/>
      <c r="F570" s="546"/>
      <c r="G570" s="235">
        <f t="shared" si="317"/>
        <v>0</v>
      </c>
      <c r="H570" s="235">
        <f t="shared" si="318"/>
        <v>0</v>
      </c>
      <c r="I570" s="235"/>
      <c r="J570" s="235"/>
      <c r="K570" s="235"/>
      <c r="L570" s="235"/>
      <c r="M570" s="235"/>
      <c r="N570" s="235"/>
      <c r="O570" s="235"/>
      <c r="P570" s="235"/>
      <c r="Q570" s="380">
        <v>14</v>
      </c>
      <c r="R570" s="510"/>
      <c r="S570" s="510"/>
      <c r="T570" s="545"/>
      <c r="U570" s="545"/>
      <c r="V570" s="546"/>
      <c r="W570" s="235">
        <f t="shared" si="319"/>
        <v>0</v>
      </c>
      <c r="X570" s="235">
        <f t="shared" si="320"/>
        <v>0</v>
      </c>
      <c r="Y570" s="380">
        <f t="shared" si="313"/>
        <v>25</v>
      </c>
      <c r="Z570" s="510"/>
      <c r="AA570" s="510"/>
      <c r="AB570" s="545"/>
      <c r="AC570" s="545"/>
      <c r="AD570" s="546"/>
      <c r="AE570" s="235">
        <f t="shared" si="322"/>
        <v>0</v>
      </c>
      <c r="AF570" s="235">
        <f t="shared" si="323"/>
        <v>0</v>
      </c>
      <c r="AG570" s="380">
        <f t="shared" si="314"/>
        <v>36</v>
      </c>
      <c r="AH570" s="510"/>
      <c r="AI570" s="510"/>
      <c r="AJ570" s="545"/>
      <c r="AK570" s="545"/>
      <c r="AL570" s="546"/>
      <c r="AM570" s="235">
        <f t="shared" si="325"/>
        <v>0</v>
      </c>
      <c r="AN570" s="235">
        <f t="shared" si="326"/>
        <v>0</v>
      </c>
    </row>
    <row r="571" spans="1:40" x14ac:dyDescent="0.2">
      <c r="A571" s="380">
        <v>4</v>
      </c>
      <c r="B571" s="510"/>
      <c r="C571" s="510"/>
      <c r="D571" s="545"/>
      <c r="E571" s="545"/>
      <c r="F571" s="546"/>
      <c r="G571" s="235">
        <f t="shared" si="317"/>
        <v>0</v>
      </c>
      <c r="H571" s="235">
        <f t="shared" si="318"/>
        <v>0</v>
      </c>
      <c r="I571" s="235"/>
      <c r="J571" s="235"/>
      <c r="K571" s="235"/>
      <c r="L571" s="235"/>
      <c r="M571" s="235"/>
      <c r="N571" s="235"/>
      <c r="O571" s="235"/>
      <c r="P571" s="235"/>
      <c r="Q571" s="380">
        <v>15</v>
      </c>
      <c r="R571" s="510"/>
      <c r="S571" s="510"/>
      <c r="T571" s="545"/>
      <c r="U571" s="545"/>
      <c r="V571" s="546"/>
      <c r="W571" s="235">
        <f t="shared" si="319"/>
        <v>0</v>
      </c>
      <c r="X571" s="235">
        <f t="shared" si="320"/>
        <v>0</v>
      </c>
      <c r="Y571" s="380">
        <f t="shared" si="313"/>
        <v>26</v>
      </c>
      <c r="Z571" s="510"/>
      <c r="AA571" s="510"/>
      <c r="AB571" s="545"/>
      <c r="AC571" s="545"/>
      <c r="AD571" s="546"/>
      <c r="AE571" s="235">
        <f t="shared" si="322"/>
        <v>0</v>
      </c>
      <c r="AF571" s="235">
        <f t="shared" si="323"/>
        <v>0</v>
      </c>
      <c r="AG571" s="380">
        <f t="shared" si="314"/>
        <v>37</v>
      </c>
      <c r="AH571" s="510"/>
      <c r="AI571" s="510"/>
      <c r="AJ571" s="545"/>
      <c r="AK571" s="545"/>
      <c r="AL571" s="546"/>
      <c r="AM571" s="235">
        <f t="shared" si="325"/>
        <v>0</v>
      </c>
      <c r="AN571" s="235">
        <f t="shared" si="326"/>
        <v>0</v>
      </c>
    </row>
    <row r="572" spans="1:40" x14ac:dyDescent="0.2">
      <c r="A572" s="380">
        <v>5</v>
      </c>
      <c r="B572" s="510"/>
      <c r="C572" s="510"/>
      <c r="D572" s="545"/>
      <c r="E572" s="545"/>
      <c r="F572" s="546"/>
      <c r="G572" s="235">
        <f t="shared" si="317"/>
        <v>0</v>
      </c>
      <c r="H572" s="235">
        <f t="shared" si="318"/>
        <v>0</v>
      </c>
      <c r="I572" s="235"/>
      <c r="J572" s="235"/>
      <c r="K572" s="235"/>
      <c r="L572" s="235"/>
      <c r="M572" s="235"/>
      <c r="N572" s="235"/>
      <c r="O572" s="235"/>
      <c r="P572" s="235"/>
      <c r="Q572" s="380">
        <v>16</v>
      </c>
      <c r="R572" s="510"/>
      <c r="S572" s="510"/>
      <c r="T572" s="545"/>
      <c r="U572" s="545"/>
      <c r="V572" s="546"/>
      <c r="W572" s="235">
        <f t="shared" si="319"/>
        <v>0</v>
      </c>
      <c r="X572" s="235">
        <f t="shared" si="320"/>
        <v>0</v>
      </c>
      <c r="Y572" s="380">
        <f t="shared" si="313"/>
        <v>27</v>
      </c>
      <c r="Z572" s="510"/>
      <c r="AA572" s="510"/>
      <c r="AB572" s="545"/>
      <c r="AC572" s="545"/>
      <c r="AD572" s="546"/>
      <c r="AE572" s="235">
        <f t="shared" si="322"/>
        <v>0</v>
      </c>
      <c r="AF572" s="235">
        <f t="shared" si="323"/>
        <v>0</v>
      </c>
      <c r="AG572" s="380">
        <f t="shared" si="314"/>
        <v>38</v>
      </c>
      <c r="AH572" s="510"/>
      <c r="AI572" s="510"/>
      <c r="AJ572" s="545"/>
      <c r="AK572" s="545"/>
      <c r="AL572" s="546" t="s">
        <v>12</v>
      </c>
      <c r="AM572" s="235">
        <f t="shared" si="325"/>
        <v>0</v>
      </c>
      <c r="AN572" s="235">
        <f t="shared" si="326"/>
        <v>0</v>
      </c>
    </row>
    <row r="573" spans="1:40" x14ac:dyDescent="0.2">
      <c r="A573" s="380">
        <v>6</v>
      </c>
      <c r="B573" s="510"/>
      <c r="C573" s="510"/>
      <c r="D573" s="545"/>
      <c r="E573" s="545"/>
      <c r="F573" s="546"/>
      <c r="G573" s="235">
        <f t="shared" si="317"/>
        <v>0</v>
      </c>
      <c r="H573" s="235">
        <f t="shared" si="318"/>
        <v>0</v>
      </c>
      <c r="I573" s="235"/>
      <c r="J573" s="235"/>
      <c r="K573" s="235"/>
      <c r="L573" s="235"/>
      <c r="M573" s="235"/>
      <c r="N573" s="235"/>
      <c r="O573" s="235"/>
      <c r="P573" s="235"/>
      <c r="Q573" s="380">
        <v>17</v>
      </c>
      <c r="R573" s="510"/>
      <c r="S573" s="510"/>
      <c r="T573" s="545"/>
      <c r="U573" s="545"/>
      <c r="V573" s="546"/>
      <c r="W573" s="235">
        <f t="shared" si="319"/>
        <v>0</v>
      </c>
      <c r="X573" s="235">
        <f t="shared" si="320"/>
        <v>0</v>
      </c>
      <c r="Y573" s="380">
        <f t="shared" si="313"/>
        <v>28</v>
      </c>
      <c r="Z573" s="510"/>
      <c r="AA573" s="510"/>
      <c r="AB573" s="545"/>
      <c r="AC573" s="545"/>
      <c r="AD573" s="546"/>
      <c r="AE573" s="235">
        <f t="shared" si="322"/>
        <v>0</v>
      </c>
      <c r="AF573" s="235">
        <f t="shared" si="323"/>
        <v>0</v>
      </c>
      <c r="AG573" s="380">
        <f t="shared" si="314"/>
        <v>39</v>
      </c>
      <c r="AH573" s="510"/>
      <c r="AI573" s="510"/>
      <c r="AJ573" s="545"/>
      <c r="AK573" s="545"/>
      <c r="AL573" s="546"/>
      <c r="AM573" s="235">
        <f t="shared" si="325"/>
        <v>0</v>
      </c>
      <c r="AN573" s="235">
        <f t="shared" si="326"/>
        <v>0</v>
      </c>
    </row>
    <row r="574" spans="1:40" x14ac:dyDescent="0.2">
      <c r="A574" s="380">
        <v>7</v>
      </c>
      <c r="B574" s="510"/>
      <c r="C574" s="510"/>
      <c r="D574" s="545"/>
      <c r="E574" s="545"/>
      <c r="F574" s="546"/>
      <c r="G574" s="235">
        <f t="shared" si="317"/>
        <v>0</v>
      </c>
      <c r="H574" s="235">
        <f t="shared" si="318"/>
        <v>0</v>
      </c>
      <c r="I574" s="235"/>
      <c r="J574" s="235"/>
      <c r="K574" s="235"/>
      <c r="L574" s="235"/>
      <c r="M574" s="235"/>
      <c r="N574" s="235"/>
      <c r="O574" s="235"/>
      <c r="P574" s="235"/>
      <c r="Q574" s="380">
        <v>18</v>
      </c>
      <c r="R574" s="510"/>
      <c r="S574" s="510"/>
      <c r="T574" s="545"/>
      <c r="U574" s="545"/>
      <c r="V574" s="546"/>
      <c r="W574" s="235">
        <f t="shared" si="319"/>
        <v>0</v>
      </c>
      <c r="X574" s="235">
        <f t="shared" si="320"/>
        <v>0</v>
      </c>
      <c r="Y574" s="380">
        <f t="shared" si="313"/>
        <v>29</v>
      </c>
      <c r="Z574" s="510"/>
      <c r="AA574" s="510"/>
      <c r="AB574" s="545"/>
      <c r="AC574" s="545"/>
      <c r="AD574" s="546"/>
      <c r="AE574" s="235">
        <f t="shared" si="322"/>
        <v>0</v>
      </c>
      <c r="AF574" s="235">
        <f t="shared" si="323"/>
        <v>0</v>
      </c>
      <c r="AG574" s="380">
        <f t="shared" si="314"/>
        <v>40</v>
      </c>
      <c r="AH574" s="510"/>
      <c r="AI574" s="510"/>
      <c r="AJ574" s="545"/>
      <c r="AK574" s="545"/>
      <c r="AL574" s="546"/>
      <c r="AM574" s="235">
        <f t="shared" si="325"/>
        <v>0</v>
      </c>
      <c r="AN574" s="235">
        <f t="shared" si="326"/>
        <v>0</v>
      </c>
    </row>
    <row r="575" spans="1:40" x14ac:dyDescent="0.2">
      <c r="A575" s="380">
        <v>8</v>
      </c>
      <c r="B575" s="510"/>
      <c r="C575" s="510"/>
      <c r="D575" s="545"/>
      <c r="E575" s="545"/>
      <c r="F575" s="546"/>
      <c r="G575" s="235">
        <f t="shared" si="317"/>
        <v>0</v>
      </c>
      <c r="H575" s="235">
        <f t="shared" si="318"/>
        <v>0</v>
      </c>
      <c r="I575" s="235"/>
      <c r="J575" s="235"/>
      <c r="K575" s="235"/>
      <c r="L575" s="235"/>
      <c r="M575" s="235"/>
      <c r="N575" s="235"/>
      <c r="O575" s="235"/>
      <c r="P575" s="235"/>
      <c r="Q575" s="380">
        <v>19</v>
      </c>
      <c r="R575" s="510"/>
      <c r="S575" s="510"/>
      <c r="T575" s="545"/>
      <c r="U575" s="545"/>
      <c r="V575" s="546"/>
      <c r="W575" s="235">
        <f t="shared" si="319"/>
        <v>0</v>
      </c>
      <c r="X575" s="235">
        <f t="shared" si="320"/>
        <v>0</v>
      </c>
      <c r="Y575" s="380">
        <f t="shared" si="313"/>
        <v>30</v>
      </c>
      <c r="Z575" s="510"/>
      <c r="AA575" s="510"/>
      <c r="AB575" s="545"/>
      <c r="AC575" s="545"/>
      <c r="AD575" s="546"/>
      <c r="AE575" s="235">
        <f t="shared" si="322"/>
        <v>0</v>
      </c>
      <c r="AF575" s="235">
        <f t="shared" si="323"/>
        <v>0</v>
      </c>
      <c r="AG575" s="380">
        <f t="shared" si="314"/>
        <v>41</v>
      </c>
      <c r="AH575" s="510"/>
      <c r="AI575" s="510"/>
      <c r="AJ575" s="545"/>
      <c r="AK575" s="545"/>
      <c r="AL575" s="546" t="s">
        <v>12</v>
      </c>
      <c r="AM575" s="235">
        <f t="shared" si="325"/>
        <v>0</v>
      </c>
      <c r="AN575" s="235">
        <f t="shared" si="326"/>
        <v>0</v>
      </c>
    </row>
    <row r="576" spans="1:40" x14ac:dyDescent="0.2">
      <c r="A576" s="380">
        <v>9</v>
      </c>
      <c r="B576" s="510"/>
      <c r="C576" s="510"/>
      <c r="D576" s="545"/>
      <c r="E576" s="545"/>
      <c r="F576" s="546"/>
      <c r="G576" s="235">
        <f t="shared" si="317"/>
        <v>0</v>
      </c>
      <c r="H576" s="235">
        <f t="shared" si="318"/>
        <v>0</v>
      </c>
      <c r="I576" s="235"/>
      <c r="J576" s="235"/>
      <c r="K576" s="235"/>
      <c r="L576" s="235"/>
      <c r="M576" s="235"/>
      <c r="N576" s="235"/>
      <c r="O576" s="235"/>
      <c r="P576" s="235"/>
      <c r="Q576" s="380">
        <v>20</v>
      </c>
      <c r="R576" s="510"/>
      <c r="S576" s="510"/>
      <c r="T576" s="545"/>
      <c r="U576" s="545"/>
      <c r="V576" s="546"/>
      <c r="W576" s="235">
        <f t="shared" si="319"/>
        <v>0</v>
      </c>
      <c r="X576" s="235">
        <f t="shared" si="320"/>
        <v>0</v>
      </c>
      <c r="Y576" s="380">
        <f t="shared" si="313"/>
        <v>31</v>
      </c>
      <c r="Z576" s="510"/>
      <c r="AA576" s="510"/>
      <c r="AB576" s="545"/>
      <c r="AC576" s="545"/>
      <c r="AD576" s="546"/>
      <c r="AE576" s="235">
        <f t="shared" si="322"/>
        <v>0</v>
      </c>
      <c r="AF576" s="235">
        <f t="shared" si="323"/>
        <v>0</v>
      </c>
      <c r="AG576" s="380">
        <f t="shared" si="314"/>
        <v>42</v>
      </c>
      <c r="AH576" s="510"/>
      <c r="AI576" s="510"/>
      <c r="AJ576" s="545"/>
      <c r="AK576" s="545"/>
      <c r="AL576" s="546"/>
      <c r="AM576" s="235">
        <f t="shared" si="325"/>
        <v>0</v>
      </c>
      <c r="AN576" s="235">
        <f t="shared" si="326"/>
        <v>0</v>
      </c>
    </row>
    <row r="577" spans="1:40" x14ac:dyDescent="0.2">
      <c r="A577" s="380">
        <v>10</v>
      </c>
      <c r="B577" s="510"/>
      <c r="C577" s="510"/>
      <c r="D577" s="545"/>
      <c r="E577" s="545"/>
      <c r="F577" s="546"/>
      <c r="G577" s="235">
        <f t="shared" si="317"/>
        <v>0</v>
      </c>
      <c r="H577" s="235">
        <f t="shared" si="318"/>
        <v>0</v>
      </c>
      <c r="I577" s="235"/>
      <c r="J577" s="235"/>
      <c r="K577" s="235"/>
      <c r="L577" s="235"/>
      <c r="M577" s="235"/>
      <c r="N577" s="235"/>
      <c r="O577" s="235"/>
      <c r="P577" s="235"/>
      <c r="Q577" s="380">
        <v>21</v>
      </c>
      <c r="R577" s="510"/>
      <c r="S577" s="510"/>
      <c r="T577" s="545"/>
      <c r="U577" s="545"/>
      <c r="V577" s="546"/>
      <c r="W577" s="235">
        <f t="shared" si="319"/>
        <v>0</v>
      </c>
      <c r="X577" s="235">
        <f t="shared" si="320"/>
        <v>0</v>
      </c>
      <c r="Y577" s="380">
        <f t="shared" si="313"/>
        <v>32</v>
      </c>
      <c r="Z577" s="510"/>
      <c r="AA577" s="510"/>
      <c r="AB577" s="545"/>
      <c r="AC577" s="545"/>
      <c r="AD577" s="546"/>
      <c r="AE577" s="235">
        <f t="shared" si="322"/>
        <v>0</v>
      </c>
      <c r="AF577" s="235">
        <f t="shared" si="323"/>
        <v>0</v>
      </c>
      <c r="AG577" s="380">
        <f t="shared" si="314"/>
        <v>43</v>
      </c>
      <c r="AH577" s="510"/>
      <c r="AI577" s="510"/>
      <c r="AJ577" s="545"/>
      <c r="AK577" s="545"/>
      <c r="AL577" s="546"/>
      <c r="AM577" s="235">
        <f t="shared" si="325"/>
        <v>0</v>
      </c>
      <c r="AN577" s="235">
        <f t="shared" si="326"/>
        <v>0</v>
      </c>
    </row>
    <row r="578" spans="1:40" ht="13.5" thickBot="1" x14ac:dyDescent="0.25">
      <c r="A578" s="547">
        <v>11</v>
      </c>
      <c r="B578" s="548"/>
      <c r="C578" s="548"/>
      <c r="D578" s="545"/>
      <c r="E578" s="545"/>
      <c r="F578" s="549"/>
      <c r="G578" s="235">
        <f t="shared" si="317"/>
        <v>0</v>
      </c>
      <c r="H578" s="235">
        <f t="shared" si="318"/>
        <v>0</v>
      </c>
      <c r="I578" s="235"/>
      <c r="J578" s="235"/>
      <c r="K578" s="235"/>
      <c r="L578" s="235"/>
      <c r="M578" s="235"/>
      <c r="N578" s="235"/>
      <c r="O578" s="235"/>
      <c r="P578" s="235"/>
      <c r="Q578" s="380">
        <v>22</v>
      </c>
      <c r="R578" s="510"/>
      <c r="S578" s="510"/>
      <c r="T578" s="545"/>
      <c r="U578" s="545"/>
      <c r="V578" s="549"/>
      <c r="W578" s="235">
        <f t="shared" si="319"/>
        <v>0</v>
      </c>
      <c r="X578" s="235">
        <f t="shared" si="320"/>
        <v>0</v>
      </c>
      <c r="Y578" s="380">
        <f t="shared" si="313"/>
        <v>33</v>
      </c>
      <c r="Z578" s="548"/>
      <c r="AA578" s="548"/>
      <c r="AB578" s="545"/>
      <c r="AC578" s="545"/>
      <c r="AD578" s="549"/>
      <c r="AE578" s="235">
        <f t="shared" si="322"/>
        <v>0</v>
      </c>
      <c r="AF578" s="235">
        <f t="shared" si="323"/>
        <v>0</v>
      </c>
      <c r="AG578" s="550" t="s">
        <v>3</v>
      </c>
      <c r="AH578" s="554"/>
      <c r="AI578" s="551"/>
      <c r="AJ578" s="551"/>
      <c r="AK578" s="551"/>
      <c r="AL578" s="552">
        <f>SUM(F568:F578)+SUM(V568:V578)+SUM(AL568:AL577)+SUM(AD568:AD578)</f>
        <v>0</v>
      </c>
      <c r="AM578" s="235"/>
      <c r="AN578" s="235"/>
    </row>
    <row r="579" spans="1:40" x14ac:dyDescent="0.2">
      <c r="F579" s="288"/>
      <c r="G579" s="235"/>
      <c r="H579" s="235"/>
      <c r="I579" s="235"/>
      <c r="J579" s="235"/>
      <c r="K579" s="235"/>
      <c r="L579" s="235"/>
      <c r="M579" s="235"/>
      <c r="N579" s="235"/>
      <c r="O579" s="235"/>
      <c r="P579" s="235"/>
      <c r="W579" s="235"/>
      <c r="X579" s="235"/>
      <c r="Y579" s="235"/>
      <c r="AE579" s="235"/>
      <c r="AF579" s="235"/>
      <c r="AG579" s="553"/>
      <c r="AM579" s="235"/>
      <c r="AN579" s="235"/>
    </row>
    <row r="580" spans="1:40" x14ac:dyDescent="0.2">
      <c r="F580" s="288"/>
      <c r="G580" s="235"/>
      <c r="H580" s="235"/>
      <c r="I580" s="235"/>
      <c r="J580" s="235"/>
      <c r="K580" s="235"/>
      <c r="L580" s="235"/>
      <c r="M580" s="235"/>
      <c r="N580" s="235"/>
      <c r="O580" s="235"/>
      <c r="P580" s="235"/>
      <c r="W580" s="235"/>
      <c r="X580" s="235"/>
      <c r="Y580" s="235"/>
      <c r="AE580" s="235"/>
      <c r="AF580" s="235"/>
      <c r="AG580" s="553"/>
      <c r="AM580" s="235"/>
      <c r="AN580" s="235"/>
    </row>
    <row r="581" spans="1:40" x14ac:dyDescent="0.2">
      <c r="F581" s="288"/>
      <c r="G581" s="235"/>
      <c r="H581" s="235"/>
      <c r="I581" s="235"/>
      <c r="J581" s="235"/>
      <c r="K581" s="235"/>
      <c r="L581" s="235"/>
      <c r="M581" s="235"/>
      <c r="N581" s="235"/>
      <c r="O581" s="235"/>
      <c r="P581" s="235"/>
      <c r="W581" s="235"/>
      <c r="X581" s="235"/>
      <c r="Y581" s="235"/>
      <c r="AE581" s="235"/>
      <c r="AF581" s="235"/>
      <c r="AG581" s="553"/>
      <c r="AM581" s="235"/>
      <c r="AN581" s="235"/>
    </row>
    <row r="582" spans="1:40" x14ac:dyDescent="0.2">
      <c r="F582" s="288"/>
      <c r="G582" s="235"/>
      <c r="H582" s="235"/>
      <c r="I582" s="235"/>
      <c r="J582" s="235"/>
      <c r="K582" s="235"/>
      <c r="L582" s="235"/>
      <c r="M582" s="235"/>
      <c r="N582" s="235"/>
      <c r="O582" s="235"/>
      <c r="P582" s="235"/>
      <c r="W582" s="235"/>
      <c r="X582" s="235"/>
      <c r="Y582" s="235"/>
      <c r="AE582" s="235"/>
      <c r="AF582" s="235"/>
      <c r="AG582" s="553"/>
      <c r="AM582" s="235"/>
      <c r="AN582" s="235"/>
    </row>
    <row r="583" spans="1:40" x14ac:dyDescent="0.2">
      <c r="F583" s="288"/>
      <c r="G583" s="235"/>
      <c r="H583" s="235"/>
      <c r="I583" s="235"/>
      <c r="J583" s="235"/>
      <c r="K583" s="235"/>
      <c r="L583" s="235"/>
      <c r="M583" s="235"/>
      <c r="N583" s="235"/>
      <c r="O583" s="235"/>
      <c r="P583" s="235"/>
      <c r="W583" s="235"/>
      <c r="X583" s="235"/>
      <c r="Y583" s="235"/>
      <c r="AE583" s="235"/>
      <c r="AF583" s="235"/>
      <c r="AG583" s="553"/>
      <c r="AM583" s="235"/>
      <c r="AN583" s="235"/>
    </row>
    <row r="584" spans="1:40" x14ac:dyDescent="0.2">
      <c r="F584" s="288"/>
      <c r="G584" s="235"/>
      <c r="H584" s="235"/>
      <c r="I584" s="235"/>
      <c r="J584" s="235"/>
      <c r="K584" s="235"/>
      <c r="L584" s="235"/>
      <c r="M584" s="235"/>
      <c r="N584" s="235"/>
      <c r="O584" s="235"/>
      <c r="P584" s="235"/>
      <c r="W584" s="235"/>
      <c r="X584" s="235"/>
      <c r="Y584" s="235"/>
      <c r="AE584" s="235"/>
      <c r="AF584" s="235"/>
      <c r="AG584" s="553"/>
      <c r="AM584" s="235"/>
      <c r="AN584" s="235"/>
    </row>
    <row r="585" spans="1:40" ht="13.5" thickBot="1" x14ac:dyDescent="0.25">
      <c r="F585" s="288"/>
      <c r="G585" s="235"/>
      <c r="H585" s="235"/>
      <c r="I585" s="235"/>
      <c r="J585" s="235"/>
      <c r="K585" s="235"/>
      <c r="L585" s="235"/>
      <c r="M585" s="235"/>
      <c r="N585" s="235"/>
      <c r="O585" s="235"/>
      <c r="P585" s="235"/>
      <c r="W585" s="235"/>
      <c r="X585" s="235"/>
      <c r="Y585" s="235"/>
      <c r="AE585" s="235"/>
      <c r="AF585" s="235"/>
      <c r="AG585" s="553"/>
      <c r="AM585" s="235"/>
      <c r="AN585" s="235"/>
    </row>
    <row r="586" spans="1:40" ht="13.5" thickBot="1" x14ac:dyDescent="0.25">
      <c r="A586" s="315">
        <v>27</v>
      </c>
      <c r="B586" s="472"/>
      <c r="C586" s="757" t="s">
        <v>37</v>
      </c>
      <c r="D586" s="757" t="s">
        <v>158</v>
      </c>
      <c r="E586" s="757" t="s">
        <v>34</v>
      </c>
      <c r="F586" s="543">
        <f>+$AL598</f>
        <v>0</v>
      </c>
      <c r="G586" s="235"/>
      <c r="H586" s="235"/>
      <c r="I586" s="235"/>
      <c r="J586" s="235"/>
      <c r="K586" s="235"/>
      <c r="L586" s="235"/>
      <c r="M586" s="235"/>
      <c r="N586" s="235"/>
      <c r="O586" s="235"/>
      <c r="P586" s="235"/>
      <c r="Q586" s="315"/>
      <c r="R586" s="472"/>
      <c r="S586" s="757" t="s">
        <v>37</v>
      </c>
      <c r="T586" s="757" t="s">
        <v>158</v>
      </c>
      <c r="U586" s="757" t="s">
        <v>34</v>
      </c>
      <c r="V586" s="543">
        <f>+$AL598</f>
        <v>0</v>
      </c>
      <c r="W586" s="235"/>
      <c r="X586" s="235"/>
      <c r="Y586" s="315"/>
      <c r="Z586" s="472"/>
      <c r="AA586" s="757" t="s">
        <v>37</v>
      </c>
      <c r="AB586" s="757" t="s">
        <v>158</v>
      </c>
      <c r="AC586" s="757" t="s">
        <v>34</v>
      </c>
      <c r="AD586" s="543">
        <f>+$AL598</f>
        <v>0</v>
      </c>
      <c r="AE586" s="235"/>
      <c r="AF586" s="235"/>
      <c r="AG586" s="315"/>
      <c r="AH586" s="472"/>
      <c r="AI586" s="757" t="s">
        <v>37</v>
      </c>
      <c r="AJ586" s="757" t="s">
        <v>158</v>
      </c>
      <c r="AK586" s="757" t="s">
        <v>34</v>
      </c>
      <c r="AL586" s="800" t="s">
        <v>18</v>
      </c>
      <c r="AM586" s="235"/>
      <c r="AN586" s="235"/>
    </row>
    <row r="587" spans="1:40" ht="25.5" x14ac:dyDescent="0.2">
      <c r="A587" s="318" t="s">
        <v>7</v>
      </c>
      <c r="B587" s="525" t="str">
        <f>+" אסמכתא " &amp; B29 &amp;"         חזרה לטבלה "</f>
        <v xml:space="preserve"> אסמכתא          חזרה לטבלה </v>
      </c>
      <c r="C587" s="799"/>
      <c r="D587" s="758" t="s">
        <v>68</v>
      </c>
      <c r="E587" s="799"/>
      <c r="F587" s="543" t="s">
        <v>18</v>
      </c>
      <c r="G587" s="235"/>
      <c r="H587" s="235"/>
      <c r="I587" s="235"/>
      <c r="J587" s="235"/>
      <c r="K587" s="235"/>
      <c r="L587" s="235"/>
      <c r="M587" s="235"/>
      <c r="N587" s="235"/>
      <c r="O587" s="235"/>
      <c r="P587" s="235"/>
      <c r="Q587" s="318" t="s">
        <v>23</v>
      </c>
      <c r="R587" s="525" t="str">
        <f>+" אסמכתא " &amp; B29 &amp;"         חזרה לטבלה "</f>
        <v xml:space="preserve"> אסמכתא          חזרה לטבלה </v>
      </c>
      <c r="S587" s="799"/>
      <c r="T587" s="758" t="s">
        <v>68</v>
      </c>
      <c r="U587" s="799"/>
      <c r="V587" s="543" t="s">
        <v>18</v>
      </c>
      <c r="W587" s="235"/>
      <c r="X587" s="235"/>
      <c r="Y587" s="318" t="s">
        <v>23</v>
      </c>
      <c r="Z587" s="525" t="str">
        <f>+" אסמכתא " &amp; B29 &amp;"         חזרה לטבלה "</f>
        <v xml:space="preserve"> אסמכתא          חזרה לטבלה </v>
      </c>
      <c r="AA587" s="799"/>
      <c r="AB587" s="758" t="s">
        <v>68</v>
      </c>
      <c r="AC587" s="799"/>
      <c r="AD587" s="543" t="s">
        <v>18</v>
      </c>
      <c r="AE587" s="235"/>
      <c r="AF587" s="235"/>
      <c r="AG587" s="318" t="s">
        <v>23</v>
      </c>
      <c r="AH587" s="525" t="str">
        <f>+" אסמכתא " &amp; B29 &amp;"         חזרה לטבלה "</f>
        <v xml:space="preserve"> אסמכתא          חזרה לטבלה </v>
      </c>
      <c r="AI587" s="799"/>
      <c r="AJ587" s="758" t="s">
        <v>68</v>
      </c>
      <c r="AK587" s="799"/>
      <c r="AL587" s="801"/>
      <c r="AM587" s="235"/>
      <c r="AN587" s="235"/>
    </row>
    <row r="588" spans="1:40" x14ac:dyDescent="0.2">
      <c r="A588" s="380">
        <v>1</v>
      </c>
      <c r="B588" s="510"/>
      <c r="C588" s="510"/>
      <c r="D588" s="545"/>
      <c r="E588" s="545"/>
      <c r="F588" s="546"/>
      <c r="G588" s="235">
        <f>IF(AND((COUNTA($C$29)=1),(COUNTA(F588)=1),($C$29&lt;&gt;0),(OR((E588&lt;$C$62),(E588&gt;($E$62+61))))),1,0)</f>
        <v>0</v>
      </c>
      <c r="H588" s="235">
        <f>IF(AND((COUNTA($C$29)=1),(COUNTA(F588)=1),($C$29&lt;&gt;0),(OR((D588&lt;$C$62),(D588&gt;($E$62))))),1,0)</f>
        <v>0</v>
      </c>
      <c r="I588" s="235"/>
      <c r="J588" s="235"/>
      <c r="K588" s="235"/>
      <c r="L588" s="235"/>
      <c r="M588" s="235"/>
      <c r="N588" s="235"/>
      <c r="O588" s="235"/>
      <c r="P588" s="235"/>
      <c r="Q588" s="380">
        <v>12</v>
      </c>
      <c r="R588" s="510"/>
      <c r="S588" s="510"/>
      <c r="T588" s="545"/>
      <c r="U588" s="545"/>
      <c r="V588" s="546"/>
      <c r="W588" s="235">
        <f>IF(AND((COUNTA($C$29)=1),(COUNTA(V588)=1),($C$29&lt;&gt;0),(OR((U588&lt;$C$62),(U588&gt;($E$62+61))))),1,0)</f>
        <v>0</v>
      </c>
      <c r="X588" s="235">
        <f>IF(AND((COUNTA($C$29)=1),(COUNTA(V588)=1),($C$29&lt;&gt;0),(OR((T588&lt;$C$62),(T588&gt;($E$62))))),1,0)</f>
        <v>0</v>
      </c>
      <c r="Y588" s="380">
        <f t="shared" ref="Y588" si="327">+Q598+1</f>
        <v>23</v>
      </c>
      <c r="Z588" s="510"/>
      <c r="AA588" s="510"/>
      <c r="AB588" s="545"/>
      <c r="AC588" s="545"/>
      <c r="AD588" s="546"/>
      <c r="AE588" s="235">
        <f>IF(AND((COUNTA($C$29)=1),(COUNTA(AD588)=1),($C$29&lt;&gt;0),(OR((AC588&lt;$C$62),(AC588&gt;($E$62+61))))),1,0)</f>
        <v>0</v>
      </c>
      <c r="AF588" s="235">
        <f>IF(AND((COUNTA($C$29)=1),(COUNTA(AD588)=1),($C$29&lt;&gt;0),(OR((AB588&lt;$C$62),(AB588&gt;($E$62))))),1,0)</f>
        <v>0</v>
      </c>
      <c r="AG588" s="380">
        <f t="shared" ref="AG588" si="328">+Y598+1</f>
        <v>34</v>
      </c>
      <c r="AH588" s="510"/>
      <c r="AI588" s="510"/>
      <c r="AJ588" s="545"/>
      <c r="AK588" s="545"/>
      <c r="AL588" s="546" t="s">
        <v>12</v>
      </c>
      <c r="AM588" s="235">
        <f>IF(AND((COUNTA($C$29)=1),(COUNTA(AL588)=1),($C$29&lt;&gt;0),(OR((AK588&lt;$C$62),(AK588&gt;($E$62+61))))),1,0)</f>
        <v>0</v>
      </c>
      <c r="AN588" s="235">
        <f>IF(AND((COUNTA($C$29)=1),(COUNTA(AL588)=1),($C$29&lt;&gt;0),(OR((AJ588&lt;$C$62),(AJ588&gt;($E$62))))),1,0)</f>
        <v>0</v>
      </c>
    </row>
    <row r="589" spans="1:40" x14ac:dyDescent="0.2">
      <c r="A589" s="380">
        <v>2</v>
      </c>
      <c r="B589" s="510"/>
      <c r="C589" s="510"/>
      <c r="D589" s="545"/>
      <c r="E589" s="545"/>
      <c r="F589" s="546"/>
      <c r="G589" s="235">
        <f t="shared" ref="G589:G598" si="329">IF(AND((COUNTA($C$29)=1),(COUNTA(F589)=1),($C$29&lt;&gt;0),(OR((E589&lt;$C$62),(E589&gt;($E$62+61))))),1,0)</f>
        <v>0</v>
      </c>
      <c r="H589" s="235">
        <f t="shared" ref="H589:H598" si="330">IF(AND((COUNTA($C$29)=1),(COUNTA(F589)=1),($C$29&lt;&gt;0),(OR((D589&lt;$C$62),(D589&gt;($E$62))))),1,0)</f>
        <v>0</v>
      </c>
      <c r="I589" s="235"/>
      <c r="J589" s="235"/>
      <c r="K589" s="235"/>
      <c r="L589" s="235"/>
      <c r="M589" s="235"/>
      <c r="N589" s="235"/>
      <c r="O589" s="235"/>
      <c r="P589" s="235"/>
      <c r="Q589" s="380">
        <v>13</v>
      </c>
      <c r="R589" s="510"/>
      <c r="S589" s="510"/>
      <c r="T589" s="545"/>
      <c r="U589" s="545"/>
      <c r="V589" s="546"/>
      <c r="W589" s="235">
        <f t="shared" ref="W589:W598" si="331">IF(AND((COUNTA($C$29)=1),(COUNTA(V589)=1),($C$29&lt;&gt;0),(OR((U589&lt;$C$62),(U589&gt;($E$62+61))))),1,0)</f>
        <v>0</v>
      </c>
      <c r="X589" s="235">
        <f t="shared" ref="X589:X598" si="332">IF(AND((COUNTA($C$29)=1),(COUNTA(V589)=1),($C$29&lt;&gt;0),(OR((T589&lt;$C$62),(T589&gt;($E$62))))),1,0)</f>
        <v>0</v>
      </c>
      <c r="Y589" s="380">
        <f t="shared" ref="Y589" si="333">+Y588+1</f>
        <v>24</v>
      </c>
      <c r="Z589" s="510"/>
      <c r="AA589" s="510"/>
      <c r="AB589" s="545"/>
      <c r="AC589" s="545"/>
      <c r="AD589" s="546"/>
      <c r="AE589" s="235">
        <f t="shared" ref="AE589:AE598" si="334">IF(AND((COUNTA($C$29)=1),(COUNTA(AD589)=1),($C$29&lt;&gt;0),(OR((AC589&lt;$C$62),(AC589&gt;($E$62+61))))),1,0)</f>
        <v>0</v>
      </c>
      <c r="AF589" s="235">
        <f t="shared" ref="AF589:AF598" si="335">IF(AND((COUNTA($C$29)=1),(COUNTA(AD589)=1),($C$29&lt;&gt;0),(OR((AB589&lt;$C$62),(AB589&gt;($E$62))))),1,0)</f>
        <v>0</v>
      </c>
      <c r="AG589" s="380">
        <f t="shared" ref="AG589" si="336">+AG588+1</f>
        <v>35</v>
      </c>
      <c r="AH589" s="510"/>
      <c r="AI589" s="510"/>
      <c r="AJ589" s="545"/>
      <c r="AK589" s="545"/>
      <c r="AL589" s="546"/>
      <c r="AM589" s="235">
        <f t="shared" ref="AM589:AM597" si="337">IF(AND((COUNTA($C$29)=1),(COUNTA(AL589)=1),($C$29&lt;&gt;0),(OR((AK589&lt;$C$62),(AK589&gt;($E$62+61))))),1,0)</f>
        <v>0</v>
      </c>
      <c r="AN589" s="235">
        <f t="shared" ref="AN589:AN597" si="338">IF(AND((COUNTA($C$29)=1),(COUNTA(AL589)=1),($C$29&lt;&gt;0),(OR((AJ589&lt;$C$62),(AJ589&gt;($E$62))))),1,0)</f>
        <v>0</v>
      </c>
    </row>
    <row r="590" spans="1:40" x14ac:dyDescent="0.2">
      <c r="A590" s="380">
        <v>3</v>
      </c>
      <c r="B590" s="510"/>
      <c r="C590" s="510"/>
      <c r="D590" s="545"/>
      <c r="E590" s="545"/>
      <c r="F590" s="546"/>
      <c r="G590" s="235">
        <f t="shared" si="329"/>
        <v>0</v>
      </c>
      <c r="H590" s="235">
        <f t="shared" si="330"/>
        <v>0</v>
      </c>
      <c r="I590" s="235"/>
      <c r="J590" s="235"/>
      <c r="K590" s="235"/>
      <c r="L590" s="235"/>
      <c r="M590" s="235"/>
      <c r="N590" s="235"/>
      <c r="O590" s="235"/>
      <c r="P590" s="235"/>
      <c r="Q590" s="380">
        <v>14</v>
      </c>
      <c r="R590" s="510"/>
      <c r="S590" s="510"/>
      <c r="T590" s="545"/>
      <c r="U590" s="545"/>
      <c r="V590" s="546"/>
      <c r="W590" s="235">
        <f t="shared" si="331"/>
        <v>0</v>
      </c>
      <c r="X590" s="235">
        <f t="shared" si="332"/>
        <v>0</v>
      </c>
      <c r="Y590" s="380">
        <f t="shared" si="313"/>
        <v>25</v>
      </c>
      <c r="Z590" s="510"/>
      <c r="AA590" s="510"/>
      <c r="AB590" s="545"/>
      <c r="AC590" s="545"/>
      <c r="AD590" s="546"/>
      <c r="AE590" s="235">
        <f t="shared" si="334"/>
        <v>0</v>
      </c>
      <c r="AF590" s="235">
        <f t="shared" si="335"/>
        <v>0</v>
      </c>
      <c r="AG590" s="380">
        <f t="shared" si="314"/>
        <v>36</v>
      </c>
      <c r="AH590" s="510"/>
      <c r="AI590" s="510"/>
      <c r="AJ590" s="545"/>
      <c r="AK590" s="545"/>
      <c r="AL590" s="546"/>
      <c r="AM590" s="235">
        <f t="shared" si="337"/>
        <v>0</v>
      </c>
      <c r="AN590" s="235">
        <f t="shared" si="338"/>
        <v>0</v>
      </c>
    </row>
    <row r="591" spans="1:40" x14ac:dyDescent="0.2">
      <c r="A591" s="380">
        <v>4</v>
      </c>
      <c r="B591" s="510"/>
      <c r="C591" s="510"/>
      <c r="D591" s="545"/>
      <c r="E591" s="545"/>
      <c r="F591" s="546"/>
      <c r="G591" s="235">
        <f t="shared" si="329"/>
        <v>0</v>
      </c>
      <c r="H591" s="235">
        <f t="shared" si="330"/>
        <v>0</v>
      </c>
      <c r="I591" s="235"/>
      <c r="J591" s="235"/>
      <c r="K591" s="235"/>
      <c r="L591" s="235"/>
      <c r="M591" s="235"/>
      <c r="N591" s="235"/>
      <c r="O591" s="235"/>
      <c r="P591" s="235"/>
      <c r="Q591" s="380">
        <v>15</v>
      </c>
      <c r="R591" s="510"/>
      <c r="S591" s="510"/>
      <c r="T591" s="545"/>
      <c r="U591" s="545"/>
      <c r="V591" s="546"/>
      <c r="W591" s="235">
        <f t="shared" si="331"/>
        <v>0</v>
      </c>
      <c r="X591" s="235">
        <f t="shared" si="332"/>
        <v>0</v>
      </c>
      <c r="Y591" s="380">
        <f t="shared" si="313"/>
        <v>26</v>
      </c>
      <c r="Z591" s="510"/>
      <c r="AA591" s="510"/>
      <c r="AB591" s="545"/>
      <c r="AC591" s="545"/>
      <c r="AD591" s="546"/>
      <c r="AE591" s="235">
        <f t="shared" si="334"/>
        <v>0</v>
      </c>
      <c r="AF591" s="235">
        <f t="shared" si="335"/>
        <v>0</v>
      </c>
      <c r="AG591" s="380">
        <f t="shared" si="314"/>
        <v>37</v>
      </c>
      <c r="AH591" s="510"/>
      <c r="AI591" s="510"/>
      <c r="AJ591" s="545"/>
      <c r="AK591" s="545"/>
      <c r="AL591" s="546"/>
      <c r="AM591" s="235">
        <f t="shared" si="337"/>
        <v>0</v>
      </c>
      <c r="AN591" s="235">
        <f t="shared" si="338"/>
        <v>0</v>
      </c>
    </row>
    <row r="592" spans="1:40" x14ac:dyDescent="0.2">
      <c r="A592" s="380">
        <v>5</v>
      </c>
      <c r="B592" s="510"/>
      <c r="C592" s="510"/>
      <c r="D592" s="545"/>
      <c r="E592" s="545"/>
      <c r="F592" s="546"/>
      <c r="G592" s="235">
        <f t="shared" si="329"/>
        <v>0</v>
      </c>
      <c r="H592" s="235">
        <f t="shared" si="330"/>
        <v>0</v>
      </c>
      <c r="I592" s="235"/>
      <c r="J592" s="235"/>
      <c r="K592" s="235"/>
      <c r="L592" s="235"/>
      <c r="M592" s="235"/>
      <c r="N592" s="235"/>
      <c r="O592" s="235"/>
      <c r="P592" s="235"/>
      <c r="Q592" s="380">
        <v>16</v>
      </c>
      <c r="R592" s="510"/>
      <c r="S592" s="510"/>
      <c r="T592" s="545"/>
      <c r="U592" s="545"/>
      <c r="V592" s="546"/>
      <c r="W592" s="235">
        <f t="shared" si="331"/>
        <v>0</v>
      </c>
      <c r="X592" s="235">
        <f t="shared" si="332"/>
        <v>0</v>
      </c>
      <c r="Y592" s="380">
        <f t="shared" si="313"/>
        <v>27</v>
      </c>
      <c r="Z592" s="510"/>
      <c r="AA592" s="510"/>
      <c r="AB592" s="545"/>
      <c r="AC592" s="545"/>
      <c r="AD592" s="546"/>
      <c r="AE592" s="235">
        <f t="shared" si="334"/>
        <v>0</v>
      </c>
      <c r="AF592" s="235">
        <f t="shared" si="335"/>
        <v>0</v>
      </c>
      <c r="AG592" s="380">
        <f t="shared" si="314"/>
        <v>38</v>
      </c>
      <c r="AH592" s="510"/>
      <c r="AI592" s="510"/>
      <c r="AJ592" s="545"/>
      <c r="AK592" s="545"/>
      <c r="AL592" s="546" t="s">
        <v>12</v>
      </c>
      <c r="AM592" s="235">
        <f t="shared" si="337"/>
        <v>0</v>
      </c>
      <c r="AN592" s="235">
        <f t="shared" si="338"/>
        <v>0</v>
      </c>
    </row>
    <row r="593" spans="1:40" x14ac:dyDescent="0.2">
      <c r="A593" s="380">
        <v>6</v>
      </c>
      <c r="B593" s="510"/>
      <c r="C593" s="510"/>
      <c r="D593" s="545"/>
      <c r="E593" s="545"/>
      <c r="F593" s="546"/>
      <c r="G593" s="235">
        <f t="shared" si="329"/>
        <v>0</v>
      </c>
      <c r="H593" s="235">
        <f t="shared" si="330"/>
        <v>0</v>
      </c>
      <c r="I593" s="235"/>
      <c r="J593" s="235"/>
      <c r="K593" s="235"/>
      <c r="L593" s="235"/>
      <c r="M593" s="235"/>
      <c r="N593" s="235"/>
      <c r="O593" s="235"/>
      <c r="P593" s="235"/>
      <c r="Q593" s="380">
        <v>17</v>
      </c>
      <c r="R593" s="510"/>
      <c r="S593" s="510"/>
      <c r="T593" s="545"/>
      <c r="U593" s="545"/>
      <c r="V593" s="546"/>
      <c r="W593" s="235">
        <f t="shared" si="331"/>
        <v>0</v>
      </c>
      <c r="X593" s="235">
        <f t="shared" si="332"/>
        <v>0</v>
      </c>
      <c r="Y593" s="380">
        <f t="shared" si="313"/>
        <v>28</v>
      </c>
      <c r="Z593" s="510"/>
      <c r="AA593" s="510"/>
      <c r="AB593" s="545"/>
      <c r="AC593" s="545"/>
      <c r="AD593" s="546"/>
      <c r="AE593" s="235">
        <f t="shared" si="334"/>
        <v>0</v>
      </c>
      <c r="AF593" s="235">
        <f t="shared" si="335"/>
        <v>0</v>
      </c>
      <c r="AG593" s="380">
        <f t="shared" si="314"/>
        <v>39</v>
      </c>
      <c r="AH593" s="510"/>
      <c r="AI593" s="510"/>
      <c r="AJ593" s="545"/>
      <c r="AK593" s="545"/>
      <c r="AL593" s="546"/>
      <c r="AM593" s="235">
        <f t="shared" si="337"/>
        <v>0</v>
      </c>
      <c r="AN593" s="235">
        <f t="shared" si="338"/>
        <v>0</v>
      </c>
    </row>
    <row r="594" spans="1:40" x14ac:dyDescent="0.2">
      <c r="A594" s="380">
        <v>7</v>
      </c>
      <c r="B594" s="510"/>
      <c r="C594" s="510"/>
      <c r="D594" s="545"/>
      <c r="E594" s="545"/>
      <c r="F594" s="546"/>
      <c r="G594" s="235">
        <f t="shared" si="329"/>
        <v>0</v>
      </c>
      <c r="H594" s="235">
        <f t="shared" si="330"/>
        <v>0</v>
      </c>
      <c r="I594" s="235"/>
      <c r="J594" s="235"/>
      <c r="K594" s="235"/>
      <c r="L594" s="235"/>
      <c r="M594" s="235"/>
      <c r="N594" s="235"/>
      <c r="O594" s="235"/>
      <c r="P594" s="235"/>
      <c r="Q594" s="380">
        <v>18</v>
      </c>
      <c r="R594" s="510"/>
      <c r="S594" s="510"/>
      <c r="T594" s="545"/>
      <c r="U594" s="545"/>
      <c r="V594" s="546"/>
      <c r="W594" s="235">
        <f t="shared" si="331"/>
        <v>0</v>
      </c>
      <c r="X594" s="235">
        <f t="shared" si="332"/>
        <v>0</v>
      </c>
      <c r="Y594" s="380">
        <f t="shared" si="313"/>
        <v>29</v>
      </c>
      <c r="Z594" s="510"/>
      <c r="AA594" s="510"/>
      <c r="AB594" s="545"/>
      <c r="AC594" s="545"/>
      <c r="AD594" s="546"/>
      <c r="AE594" s="235">
        <f t="shared" si="334"/>
        <v>0</v>
      </c>
      <c r="AF594" s="235">
        <f t="shared" si="335"/>
        <v>0</v>
      </c>
      <c r="AG594" s="380">
        <f t="shared" si="314"/>
        <v>40</v>
      </c>
      <c r="AH594" s="510"/>
      <c r="AI594" s="510"/>
      <c r="AJ594" s="545"/>
      <c r="AK594" s="545"/>
      <c r="AL594" s="546"/>
      <c r="AM594" s="235">
        <f t="shared" si="337"/>
        <v>0</v>
      </c>
      <c r="AN594" s="235">
        <f t="shared" si="338"/>
        <v>0</v>
      </c>
    </row>
    <row r="595" spans="1:40" x14ac:dyDescent="0.2">
      <c r="A595" s="380">
        <v>8</v>
      </c>
      <c r="B595" s="510"/>
      <c r="C595" s="510"/>
      <c r="D595" s="545"/>
      <c r="E595" s="545"/>
      <c r="F595" s="546"/>
      <c r="G595" s="235">
        <f t="shared" si="329"/>
        <v>0</v>
      </c>
      <c r="H595" s="235">
        <f t="shared" si="330"/>
        <v>0</v>
      </c>
      <c r="I595" s="235"/>
      <c r="J595" s="235"/>
      <c r="K595" s="235"/>
      <c r="L595" s="235"/>
      <c r="M595" s="235"/>
      <c r="N595" s="235"/>
      <c r="O595" s="235"/>
      <c r="P595" s="235"/>
      <c r="Q595" s="380">
        <v>19</v>
      </c>
      <c r="R595" s="510"/>
      <c r="S595" s="510"/>
      <c r="T595" s="545"/>
      <c r="U595" s="545"/>
      <c r="V595" s="546"/>
      <c r="W595" s="235">
        <f t="shared" si="331"/>
        <v>0</v>
      </c>
      <c r="X595" s="235">
        <f t="shared" si="332"/>
        <v>0</v>
      </c>
      <c r="Y595" s="380">
        <f t="shared" si="313"/>
        <v>30</v>
      </c>
      <c r="Z595" s="510"/>
      <c r="AA595" s="510"/>
      <c r="AB595" s="545"/>
      <c r="AC595" s="545"/>
      <c r="AD595" s="546"/>
      <c r="AE595" s="235">
        <f t="shared" si="334"/>
        <v>0</v>
      </c>
      <c r="AF595" s="235">
        <f t="shared" si="335"/>
        <v>0</v>
      </c>
      <c r="AG595" s="380">
        <f t="shared" si="314"/>
        <v>41</v>
      </c>
      <c r="AH595" s="510"/>
      <c r="AI595" s="510"/>
      <c r="AJ595" s="545"/>
      <c r="AK595" s="545"/>
      <c r="AL595" s="546" t="s">
        <v>12</v>
      </c>
      <c r="AM595" s="235">
        <f t="shared" si="337"/>
        <v>0</v>
      </c>
      <c r="AN595" s="235">
        <f t="shared" si="338"/>
        <v>0</v>
      </c>
    </row>
    <row r="596" spans="1:40" x14ac:dyDescent="0.2">
      <c r="A596" s="380">
        <v>9</v>
      </c>
      <c r="B596" s="510"/>
      <c r="C596" s="510"/>
      <c r="D596" s="545"/>
      <c r="E596" s="545"/>
      <c r="F596" s="546"/>
      <c r="G596" s="235">
        <f t="shared" si="329"/>
        <v>0</v>
      </c>
      <c r="H596" s="235">
        <f t="shared" si="330"/>
        <v>0</v>
      </c>
      <c r="I596" s="235"/>
      <c r="J596" s="235"/>
      <c r="K596" s="235"/>
      <c r="L596" s="235"/>
      <c r="M596" s="235"/>
      <c r="N596" s="235"/>
      <c r="O596" s="235"/>
      <c r="P596" s="235"/>
      <c r="Q596" s="380">
        <v>20</v>
      </c>
      <c r="R596" s="510"/>
      <c r="S596" s="510"/>
      <c r="T596" s="545"/>
      <c r="U596" s="545"/>
      <c r="V596" s="546"/>
      <c r="W596" s="235">
        <f t="shared" si="331"/>
        <v>0</v>
      </c>
      <c r="X596" s="235">
        <f t="shared" si="332"/>
        <v>0</v>
      </c>
      <c r="Y596" s="380">
        <f t="shared" si="313"/>
        <v>31</v>
      </c>
      <c r="Z596" s="510"/>
      <c r="AA596" s="510"/>
      <c r="AB596" s="545"/>
      <c r="AC596" s="545"/>
      <c r="AD596" s="546"/>
      <c r="AE596" s="235">
        <f t="shared" si="334"/>
        <v>0</v>
      </c>
      <c r="AF596" s="235">
        <f t="shared" si="335"/>
        <v>0</v>
      </c>
      <c r="AG596" s="380">
        <f t="shared" si="314"/>
        <v>42</v>
      </c>
      <c r="AH596" s="510"/>
      <c r="AI596" s="510"/>
      <c r="AJ596" s="545"/>
      <c r="AK596" s="545"/>
      <c r="AL596" s="546"/>
      <c r="AM596" s="235">
        <f t="shared" si="337"/>
        <v>0</v>
      </c>
      <c r="AN596" s="235">
        <f t="shared" si="338"/>
        <v>0</v>
      </c>
    </row>
    <row r="597" spans="1:40" x14ac:dyDescent="0.2">
      <c r="A597" s="380">
        <v>10</v>
      </c>
      <c r="B597" s="510"/>
      <c r="C597" s="510"/>
      <c r="D597" s="545"/>
      <c r="E597" s="545"/>
      <c r="F597" s="546"/>
      <c r="G597" s="235">
        <f t="shared" si="329"/>
        <v>0</v>
      </c>
      <c r="H597" s="235">
        <f t="shared" si="330"/>
        <v>0</v>
      </c>
      <c r="I597" s="235"/>
      <c r="J597" s="235"/>
      <c r="K597" s="235"/>
      <c r="L597" s="235"/>
      <c r="M597" s="235"/>
      <c r="N597" s="235"/>
      <c r="O597" s="235"/>
      <c r="P597" s="235"/>
      <c r="Q597" s="380">
        <v>21</v>
      </c>
      <c r="R597" s="510"/>
      <c r="S597" s="510"/>
      <c r="T597" s="545"/>
      <c r="U597" s="545"/>
      <c r="V597" s="546"/>
      <c r="W597" s="235">
        <f t="shared" si="331"/>
        <v>0</v>
      </c>
      <c r="X597" s="235">
        <f t="shared" si="332"/>
        <v>0</v>
      </c>
      <c r="Y597" s="380">
        <f t="shared" si="313"/>
        <v>32</v>
      </c>
      <c r="Z597" s="510"/>
      <c r="AA597" s="510"/>
      <c r="AB597" s="545"/>
      <c r="AC597" s="545"/>
      <c r="AD597" s="546"/>
      <c r="AE597" s="235">
        <f t="shared" si="334"/>
        <v>0</v>
      </c>
      <c r="AF597" s="235">
        <f t="shared" si="335"/>
        <v>0</v>
      </c>
      <c r="AG597" s="380">
        <f t="shared" si="314"/>
        <v>43</v>
      </c>
      <c r="AH597" s="510"/>
      <c r="AI597" s="510"/>
      <c r="AJ597" s="545"/>
      <c r="AK597" s="545"/>
      <c r="AL597" s="546"/>
      <c r="AM597" s="235">
        <f t="shared" si="337"/>
        <v>0</v>
      </c>
      <c r="AN597" s="235">
        <f t="shared" si="338"/>
        <v>0</v>
      </c>
    </row>
    <row r="598" spans="1:40" ht="13.5" thickBot="1" x14ac:dyDescent="0.25">
      <c r="A598" s="547">
        <v>11</v>
      </c>
      <c r="B598" s="548"/>
      <c r="C598" s="548"/>
      <c r="D598" s="545"/>
      <c r="E598" s="545"/>
      <c r="F598" s="549"/>
      <c r="G598" s="235">
        <f t="shared" si="329"/>
        <v>0</v>
      </c>
      <c r="H598" s="235">
        <f t="shared" si="330"/>
        <v>0</v>
      </c>
      <c r="I598" s="235"/>
      <c r="J598" s="235"/>
      <c r="K598" s="235"/>
      <c r="L598" s="235"/>
      <c r="M598" s="235"/>
      <c r="N598" s="235"/>
      <c r="O598" s="235"/>
      <c r="P598" s="235"/>
      <c r="Q598" s="380">
        <v>22</v>
      </c>
      <c r="R598" s="510"/>
      <c r="S598" s="510"/>
      <c r="T598" s="545"/>
      <c r="U598" s="545"/>
      <c r="V598" s="549"/>
      <c r="W598" s="235">
        <f t="shared" si="331"/>
        <v>0</v>
      </c>
      <c r="X598" s="235">
        <f t="shared" si="332"/>
        <v>0</v>
      </c>
      <c r="Y598" s="380">
        <f t="shared" si="313"/>
        <v>33</v>
      </c>
      <c r="Z598" s="548"/>
      <c r="AA598" s="548"/>
      <c r="AB598" s="545"/>
      <c r="AC598" s="545"/>
      <c r="AD598" s="549"/>
      <c r="AE598" s="235">
        <f t="shared" si="334"/>
        <v>0</v>
      </c>
      <c r="AF598" s="235">
        <f t="shared" si="335"/>
        <v>0</v>
      </c>
      <c r="AG598" s="550" t="s">
        <v>3</v>
      </c>
      <c r="AH598" s="554"/>
      <c r="AI598" s="551"/>
      <c r="AJ598" s="551"/>
      <c r="AK598" s="551"/>
      <c r="AL598" s="552">
        <f>SUM(F588:F598)+SUM(V588:V598)+SUM(AL588:AL597)+SUM(AD588:AD598)</f>
        <v>0</v>
      </c>
      <c r="AM598" s="235"/>
      <c r="AN598" s="235"/>
    </row>
    <row r="599" spans="1:40" x14ac:dyDescent="0.2">
      <c r="F599" s="288"/>
      <c r="G599" s="235"/>
      <c r="H599" s="235"/>
      <c r="I599" s="235"/>
      <c r="J599" s="235"/>
      <c r="K599" s="235"/>
      <c r="L599" s="235"/>
      <c r="M599" s="235"/>
      <c r="N599" s="235"/>
      <c r="O599" s="235"/>
      <c r="P599" s="235"/>
      <c r="W599" s="235"/>
      <c r="X599" s="235"/>
      <c r="Y599" s="235"/>
      <c r="AE599" s="235"/>
      <c r="AF599" s="235"/>
      <c r="AG599" s="553"/>
      <c r="AM599" s="235"/>
      <c r="AN599" s="235"/>
    </row>
    <row r="600" spans="1:40" x14ac:dyDescent="0.2">
      <c r="F600" s="288"/>
      <c r="G600" s="235"/>
      <c r="H600" s="235"/>
      <c r="I600" s="235"/>
      <c r="J600" s="235"/>
      <c r="K600" s="235"/>
      <c r="L600" s="235"/>
      <c r="M600" s="235"/>
      <c r="N600" s="235"/>
      <c r="O600" s="235"/>
      <c r="P600" s="235"/>
      <c r="W600" s="235"/>
      <c r="X600" s="235"/>
      <c r="Y600" s="235"/>
      <c r="AE600" s="235"/>
      <c r="AF600" s="235"/>
      <c r="AG600" s="553"/>
      <c r="AM600" s="235"/>
      <c r="AN600" s="235"/>
    </row>
    <row r="601" spans="1:40" x14ac:dyDescent="0.2">
      <c r="F601" s="288"/>
      <c r="G601" s="235"/>
      <c r="H601" s="235"/>
      <c r="I601" s="235"/>
      <c r="J601" s="235"/>
      <c r="K601" s="235"/>
      <c r="L601" s="235"/>
      <c r="M601" s="235"/>
      <c r="N601" s="235"/>
      <c r="O601" s="235"/>
      <c r="P601" s="235"/>
      <c r="W601" s="235"/>
      <c r="X601" s="235"/>
      <c r="Y601" s="235"/>
      <c r="AE601" s="235"/>
      <c r="AF601" s="235"/>
      <c r="AG601" s="553"/>
      <c r="AM601" s="235"/>
      <c r="AN601" s="235"/>
    </row>
    <row r="602" spans="1:40" x14ac:dyDescent="0.2">
      <c r="F602" s="288"/>
      <c r="G602" s="235"/>
      <c r="H602" s="235"/>
      <c r="I602" s="235"/>
      <c r="J602" s="235"/>
      <c r="K602" s="235"/>
      <c r="L602" s="235"/>
      <c r="M602" s="235"/>
      <c r="N602" s="235"/>
      <c r="O602" s="235"/>
      <c r="P602" s="235"/>
      <c r="W602" s="235"/>
      <c r="X602" s="235"/>
      <c r="Y602" s="235"/>
      <c r="AE602" s="235"/>
      <c r="AF602" s="235"/>
      <c r="AG602" s="553"/>
      <c r="AM602" s="235"/>
      <c r="AN602" s="235"/>
    </row>
    <row r="603" spans="1:40" x14ac:dyDescent="0.2">
      <c r="F603" s="288"/>
      <c r="G603" s="235"/>
      <c r="H603" s="235"/>
      <c r="I603" s="235"/>
      <c r="J603" s="235"/>
      <c r="K603" s="235"/>
      <c r="L603" s="235"/>
      <c r="M603" s="235"/>
      <c r="N603" s="235"/>
      <c r="O603" s="235"/>
      <c r="P603" s="235"/>
      <c r="W603" s="235"/>
      <c r="X603" s="235"/>
      <c r="Y603" s="235"/>
      <c r="AE603" s="235"/>
      <c r="AF603" s="235"/>
      <c r="AG603" s="553"/>
      <c r="AM603" s="235"/>
      <c r="AN603" s="235"/>
    </row>
    <row r="604" spans="1:40" x14ac:dyDescent="0.2">
      <c r="F604" s="288"/>
      <c r="G604" s="235"/>
      <c r="H604" s="235"/>
      <c r="I604" s="235"/>
      <c r="J604" s="235"/>
      <c r="K604" s="235"/>
      <c r="L604" s="235"/>
      <c r="M604" s="235"/>
      <c r="N604" s="235"/>
      <c r="O604" s="235"/>
      <c r="P604" s="235"/>
      <c r="W604" s="235"/>
      <c r="X604" s="235"/>
      <c r="Y604" s="235"/>
      <c r="AE604" s="235"/>
      <c r="AF604" s="235"/>
      <c r="AG604" s="553"/>
      <c r="AM604" s="235"/>
      <c r="AN604" s="235"/>
    </row>
    <row r="605" spans="1:40" ht="13.5" thickBot="1" x14ac:dyDescent="0.25">
      <c r="F605" s="288"/>
      <c r="G605" s="235"/>
      <c r="H605" s="235"/>
      <c r="I605" s="235"/>
      <c r="J605" s="235"/>
      <c r="K605" s="235"/>
      <c r="L605" s="235"/>
      <c r="M605" s="235"/>
      <c r="N605" s="235"/>
      <c r="O605" s="235"/>
      <c r="P605" s="235"/>
      <c r="W605" s="235"/>
      <c r="X605" s="235"/>
      <c r="Y605" s="235"/>
      <c r="AE605" s="235"/>
      <c r="AF605" s="235"/>
      <c r="AG605" s="553"/>
      <c r="AM605" s="235"/>
      <c r="AN605" s="235"/>
    </row>
    <row r="606" spans="1:40" ht="13.5" thickBot="1" x14ac:dyDescent="0.25">
      <c r="A606" s="315">
        <v>28</v>
      </c>
      <c r="B606" s="472"/>
      <c r="C606" s="757" t="s">
        <v>37</v>
      </c>
      <c r="D606" s="757" t="s">
        <v>158</v>
      </c>
      <c r="E606" s="757" t="s">
        <v>34</v>
      </c>
      <c r="F606" s="543">
        <f>+$AL618</f>
        <v>0</v>
      </c>
      <c r="G606" s="235"/>
      <c r="H606" s="235"/>
      <c r="I606" s="235"/>
      <c r="J606" s="235"/>
      <c r="K606" s="235"/>
      <c r="L606" s="235"/>
      <c r="M606" s="235"/>
      <c r="N606" s="235"/>
      <c r="O606" s="235"/>
      <c r="P606" s="235"/>
      <c r="Q606" s="315"/>
      <c r="R606" s="472"/>
      <c r="S606" s="757" t="s">
        <v>37</v>
      </c>
      <c r="T606" s="757" t="s">
        <v>158</v>
      </c>
      <c r="U606" s="757" t="s">
        <v>34</v>
      </c>
      <c r="V606" s="543">
        <f>+$AL618</f>
        <v>0</v>
      </c>
      <c r="W606" s="235"/>
      <c r="X606" s="235"/>
      <c r="Y606" s="315"/>
      <c r="Z606" s="472"/>
      <c r="AA606" s="757" t="s">
        <v>37</v>
      </c>
      <c r="AB606" s="757" t="s">
        <v>158</v>
      </c>
      <c r="AC606" s="757" t="s">
        <v>34</v>
      </c>
      <c r="AD606" s="543">
        <f>+$AL618</f>
        <v>0</v>
      </c>
      <c r="AE606" s="235"/>
      <c r="AF606" s="235"/>
      <c r="AG606" s="315"/>
      <c r="AH606" s="472"/>
      <c r="AI606" s="757" t="s">
        <v>37</v>
      </c>
      <c r="AJ606" s="757" t="s">
        <v>158</v>
      </c>
      <c r="AK606" s="757" t="s">
        <v>34</v>
      </c>
      <c r="AL606" s="800" t="s">
        <v>18</v>
      </c>
      <c r="AM606" s="235"/>
      <c r="AN606" s="235"/>
    </row>
    <row r="607" spans="1:40" ht="25.5" x14ac:dyDescent="0.2">
      <c r="A607" s="318" t="s">
        <v>7</v>
      </c>
      <c r="B607" s="525" t="str">
        <f>+" אסמכתא " &amp; B30 &amp;"         חזרה לטבלה "</f>
        <v xml:space="preserve"> אסמכתא          חזרה לטבלה </v>
      </c>
      <c r="C607" s="799"/>
      <c r="D607" s="758" t="s">
        <v>68</v>
      </c>
      <c r="E607" s="799"/>
      <c r="F607" s="543" t="s">
        <v>18</v>
      </c>
      <c r="G607" s="235"/>
      <c r="H607" s="235"/>
      <c r="I607" s="235"/>
      <c r="J607" s="235"/>
      <c r="K607" s="235"/>
      <c r="L607" s="235"/>
      <c r="M607" s="235"/>
      <c r="N607" s="235"/>
      <c r="O607" s="235"/>
      <c r="P607" s="235"/>
      <c r="Q607" s="318" t="s">
        <v>23</v>
      </c>
      <c r="R607" s="525" t="str">
        <f>+" אסמכתא " &amp; B30 &amp;"         חזרה לטבלה "</f>
        <v xml:space="preserve"> אסמכתא          חזרה לטבלה </v>
      </c>
      <c r="S607" s="799"/>
      <c r="T607" s="758" t="s">
        <v>68</v>
      </c>
      <c r="U607" s="799"/>
      <c r="V607" s="543" t="s">
        <v>18</v>
      </c>
      <c r="W607" s="235"/>
      <c r="X607" s="235"/>
      <c r="Y607" s="318" t="s">
        <v>23</v>
      </c>
      <c r="Z607" s="525" t="str">
        <f>+" אסמכתא " &amp; B30 &amp;"         חזרה לטבלה "</f>
        <v xml:space="preserve"> אסמכתא          חזרה לטבלה </v>
      </c>
      <c r="AA607" s="799"/>
      <c r="AB607" s="758" t="s">
        <v>68</v>
      </c>
      <c r="AC607" s="799"/>
      <c r="AD607" s="543" t="s">
        <v>18</v>
      </c>
      <c r="AE607" s="235"/>
      <c r="AF607" s="235"/>
      <c r="AG607" s="318" t="s">
        <v>23</v>
      </c>
      <c r="AH607" s="525" t="str">
        <f>+" אסמכתא " &amp; B30 &amp;"         חזרה לטבלה "</f>
        <v xml:space="preserve"> אסמכתא          חזרה לטבלה </v>
      </c>
      <c r="AI607" s="799"/>
      <c r="AJ607" s="758" t="s">
        <v>68</v>
      </c>
      <c r="AK607" s="799"/>
      <c r="AL607" s="801"/>
      <c r="AM607" s="235"/>
      <c r="AN607" s="235"/>
    </row>
    <row r="608" spans="1:40" x14ac:dyDescent="0.2">
      <c r="A608" s="380">
        <v>1</v>
      </c>
      <c r="B608" s="510"/>
      <c r="C608" s="510"/>
      <c r="D608" s="545"/>
      <c r="E608" s="545"/>
      <c r="F608" s="546"/>
      <c r="G608" s="235">
        <f>IF(AND((COUNTA($C$30)=1),(COUNTA(F608)=1),($C$30&lt;&gt;0),(OR((E608&lt;$C$62),(E608&gt;($E$62+61))))),1,0)</f>
        <v>0</v>
      </c>
      <c r="H608" s="235">
        <f>IF(AND((COUNTA($C$30)=1),(COUNTA(F608)=1),($C$30&lt;&gt;0),(OR((D608&lt;$C$62),(D608&gt;($E$62))))),1,0)</f>
        <v>0</v>
      </c>
      <c r="I608" s="235"/>
      <c r="J608" s="235"/>
      <c r="K608" s="235"/>
      <c r="L608" s="235"/>
      <c r="M608" s="235"/>
      <c r="N608" s="235"/>
      <c r="O608" s="235"/>
      <c r="P608" s="235"/>
      <c r="Q608" s="380">
        <v>12</v>
      </c>
      <c r="R608" s="510"/>
      <c r="S608" s="510"/>
      <c r="T608" s="545"/>
      <c r="U608" s="545"/>
      <c r="V608" s="546"/>
      <c r="W608" s="235">
        <f>IF(AND((COUNTA($C$30)=1),(COUNTA(V608)=1),($C$30&lt;&gt;0),(OR((U608&lt;$C$62),(U608&gt;($E$62+61))))),1,0)</f>
        <v>0</v>
      </c>
      <c r="X608" s="235">
        <f>IF(AND((COUNTA($C$30)=1),(COUNTA(V608)=1),($C$30&lt;&gt;0),(OR((T608&lt;$C$62),(T608&gt;($E$62))))),1,0)</f>
        <v>0</v>
      </c>
      <c r="Y608" s="380">
        <f t="shared" ref="Y608" si="339">+Q618+1</f>
        <v>23</v>
      </c>
      <c r="Z608" s="510"/>
      <c r="AA608" s="510"/>
      <c r="AB608" s="545"/>
      <c r="AC608" s="545"/>
      <c r="AD608" s="546"/>
      <c r="AE608" s="235">
        <f>IF(AND((COUNTA($C$30)=1),(COUNTA(AD608)=1),($C$30&lt;&gt;0),(OR((AC608&lt;$C$62),(AC608&gt;($E$62+61))))),1,0)</f>
        <v>0</v>
      </c>
      <c r="AF608" s="235">
        <f>IF(AND((COUNTA($C$30)=1),(COUNTA(AD608)=1),($C$30&lt;&gt;0),(OR((AB608&lt;$C$62),(AB608&gt;($E$62))))),1,0)</f>
        <v>0</v>
      </c>
      <c r="AG608" s="380">
        <f t="shared" ref="AG608" si="340">+Y618+1</f>
        <v>34</v>
      </c>
      <c r="AH608" s="510"/>
      <c r="AI608" s="510"/>
      <c r="AJ608" s="545"/>
      <c r="AK608" s="545"/>
      <c r="AL608" s="546" t="s">
        <v>12</v>
      </c>
      <c r="AM608" s="235">
        <f>IF(AND((COUNTA($C$30)=1),(COUNTA(AL608)=1),($C$30&lt;&gt;0),(OR((AK608&lt;$C$62),(AK608&gt;($E$62+61))))),1,0)</f>
        <v>0</v>
      </c>
      <c r="AN608" s="235">
        <f>IF(AND((COUNTA($C$30)=1),(COUNTA(AL608)=1),($C$30&lt;&gt;0),(OR((AJ608&lt;$C$62),(AJ608&gt;($E$62))))),1,0)</f>
        <v>0</v>
      </c>
    </row>
    <row r="609" spans="1:40" x14ac:dyDescent="0.2">
      <c r="A609" s="380">
        <v>2</v>
      </c>
      <c r="B609" s="510"/>
      <c r="C609" s="510"/>
      <c r="D609" s="545"/>
      <c r="E609" s="545"/>
      <c r="F609" s="546"/>
      <c r="G609" s="235">
        <f t="shared" ref="G609:G618" si="341">IF(AND((COUNTA($C$30)=1),(COUNTA(F609)=1),($C$30&lt;&gt;0),(OR((E609&lt;$C$62),(E609&gt;($E$62+61))))),1,0)</f>
        <v>0</v>
      </c>
      <c r="H609" s="235">
        <f t="shared" ref="H609:H618" si="342">IF(AND((COUNTA($C$30)=1),(COUNTA(F609)=1),($C$30&lt;&gt;0),(OR((D609&lt;$C$62),(D609&gt;($E$62))))),1,0)</f>
        <v>0</v>
      </c>
      <c r="I609" s="235"/>
      <c r="J609" s="235"/>
      <c r="K609" s="235"/>
      <c r="L609" s="235"/>
      <c r="M609" s="235"/>
      <c r="N609" s="235"/>
      <c r="O609" s="235"/>
      <c r="P609" s="235"/>
      <c r="Q609" s="380">
        <v>13</v>
      </c>
      <c r="R609" s="510"/>
      <c r="S609" s="510"/>
      <c r="T609" s="545"/>
      <c r="U609" s="545"/>
      <c r="V609" s="546"/>
      <c r="W609" s="235">
        <f t="shared" ref="W609:W618" si="343">IF(AND((COUNTA($C$30)=1),(COUNTA(V609)=1),($C$30&lt;&gt;0),(OR((U609&lt;$C$62),(U609&gt;($E$62+61))))),1,0)</f>
        <v>0</v>
      </c>
      <c r="X609" s="235">
        <f t="shared" ref="X609:X618" si="344">IF(AND((COUNTA($C$30)=1),(COUNTA(V609)=1),($C$30&lt;&gt;0),(OR((T609&lt;$C$62),(T609&gt;($E$62))))),1,0)</f>
        <v>0</v>
      </c>
      <c r="Y609" s="380">
        <f t="shared" ref="Y609" si="345">+Y608+1</f>
        <v>24</v>
      </c>
      <c r="Z609" s="510"/>
      <c r="AA609" s="510"/>
      <c r="AB609" s="545"/>
      <c r="AC609" s="545"/>
      <c r="AD609" s="546"/>
      <c r="AE609" s="235">
        <f t="shared" ref="AE609:AE618" si="346">IF(AND((COUNTA($C$30)=1),(COUNTA(AD609)=1),($C$30&lt;&gt;0),(OR((AC609&lt;$C$62),(AC609&gt;($E$62+61))))),1,0)</f>
        <v>0</v>
      </c>
      <c r="AF609" s="235">
        <f t="shared" ref="AF609:AF618" si="347">IF(AND((COUNTA($C$30)=1),(COUNTA(AD609)=1),($C$30&lt;&gt;0),(OR((AB609&lt;$C$62),(AB609&gt;($E$62))))),1,0)</f>
        <v>0</v>
      </c>
      <c r="AG609" s="380">
        <f t="shared" ref="AG609" si="348">+AG608+1</f>
        <v>35</v>
      </c>
      <c r="AH609" s="510"/>
      <c r="AI609" s="510"/>
      <c r="AJ609" s="545"/>
      <c r="AK609" s="545"/>
      <c r="AL609" s="546"/>
      <c r="AM609" s="235">
        <f t="shared" ref="AM609:AM617" si="349">IF(AND((COUNTA($C$30)=1),(COUNTA(AL609)=1),($C$30&lt;&gt;0),(OR((AK609&lt;$C$62),(AK609&gt;($E$62+61))))),1,0)</f>
        <v>0</v>
      </c>
      <c r="AN609" s="235">
        <f t="shared" ref="AN609:AN617" si="350">IF(AND((COUNTA($C$30)=1),(COUNTA(AL609)=1),($C$30&lt;&gt;0),(OR((AJ609&lt;$C$62),(AJ609&gt;($E$62))))),1,0)</f>
        <v>0</v>
      </c>
    </row>
    <row r="610" spans="1:40" x14ac:dyDescent="0.2">
      <c r="A610" s="380">
        <v>3</v>
      </c>
      <c r="B610" s="510"/>
      <c r="C610" s="510"/>
      <c r="D610" s="545"/>
      <c r="E610" s="545"/>
      <c r="F610" s="546"/>
      <c r="G610" s="235">
        <f t="shared" si="341"/>
        <v>0</v>
      </c>
      <c r="H610" s="235">
        <f t="shared" si="342"/>
        <v>0</v>
      </c>
      <c r="I610" s="235"/>
      <c r="J610" s="235"/>
      <c r="K610" s="235"/>
      <c r="L610" s="235"/>
      <c r="M610" s="235"/>
      <c r="N610" s="235"/>
      <c r="O610" s="235"/>
      <c r="P610" s="235"/>
      <c r="Q610" s="380">
        <v>14</v>
      </c>
      <c r="R610" s="510"/>
      <c r="S610" s="510"/>
      <c r="T610" s="545"/>
      <c r="U610" s="545"/>
      <c r="V610" s="546"/>
      <c r="W610" s="235">
        <f t="shared" si="343"/>
        <v>0</v>
      </c>
      <c r="X610" s="235">
        <f t="shared" si="344"/>
        <v>0</v>
      </c>
      <c r="Y610" s="380">
        <f t="shared" si="313"/>
        <v>25</v>
      </c>
      <c r="Z610" s="510"/>
      <c r="AA610" s="510"/>
      <c r="AB610" s="545"/>
      <c r="AC610" s="545"/>
      <c r="AD610" s="546"/>
      <c r="AE610" s="235">
        <f t="shared" si="346"/>
        <v>0</v>
      </c>
      <c r="AF610" s="235">
        <f t="shared" si="347"/>
        <v>0</v>
      </c>
      <c r="AG610" s="380">
        <f t="shared" si="314"/>
        <v>36</v>
      </c>
      <c r="AH610" s="510"/>
      <c r="AI610" s="510"/>
      <c r="AJ610" s="545"/>
      <c r="AK610" s="545"/>
      <c r="AL610" s="546"/>
      <c r="AM610" s="235">
        <f t="shared" si="349"/>
        <v>0</v>
      </c>
      <c r="AN610" s="235">
        <f t="shared" si="350"/>
        <v>0</v>
      </c>
    </row>
    <row r="611" spans="1:40" x14ac:dyDescent="0.2">
      <c r="A611" s="380">
        <v>4</v>
      </c>
      <c r="B611" s="510"/>
      <c r="C611" s="510"/>
      <c r="D611" s="545"/>
      <c r="E611" s="545"/>
      <c r="F611" s="546"/>
      <c r="G611" s="235">
        <f t="shared" si="341"/>
        <v>0</v>
      </c>
      <c r="H611" s="235">
        <f t="shared" si="342"/>
        <v>0</v>
      </c>
      <c r="I611" s="235"/>
      <c r="J611" s="235"/>
      <c r="K611" s="235"/>
      <c r="L611" s="235"/>
      <c r="M611" s="235"/>
      <c r="N611" s="235"/>
      <c r="O611" s="235"/>
      <c r="P611" s="235"/>
      <c r="Q611" s="380">
        <v>15</v>
      </c>
      <c r="R611" s="510"/>
      <c r="S611" s="510"/>
      <c r="T611" s="545"/>
      <c r="U611" s="545"/>
      <c r="V611" s="546"/>
      <c r="W611" s="235">
        <f t="shared" si="343"/>
        <v>0</v>
      </c>
      <c r="X611" s="235">
        <f t="shared" si="344"/>
        <v>0</v>
      </c>
      <c r="Y611" s="380">
        <f t="shared" si="313"/>
        <v>26</v>
      </c>
      <c r="Z611" s="510"/>
      <c r="AA611" s="510"/>
      <c r="AB611" s="545"/>
      <c r="AC611" s="545"/>
      <c r="AD611" s="546"/>
      <c r="AE611" s="235">
        <f t="shared" si="346"/>
        <v>0</v>
      </c>
      <c r="AF611" s="235">
        <f t="shared" si="347"/>
        <v>0</v>
      </c>
      <c r="AG611" s="380">
        <f t="shared" si="314"/>
        <v>37</v>
      </c>
      <c r="AH611" s="510"/>
      <c r="AI611" s="510"/>
      <c r="AJ611" s="545"/>
      <c r="AK611" s="545"/>
      <c r="AL611" s="546"/>
      <c r="AM611" s="235">
        <f t="shared" si="349"/>
        <v>0</v>
      </c>
      <c r="AN611" s="235">
        <f t="shared" si="350"/>
        <v>0</v>
      </c>
    </row>
    <row r="612" spans="1:40" x14ac:dyDescent="0.2">
      <c r="A612" s="380">
        <v>5</v>
      </c>
      <c r="B612" s="510"/>
      <c r="C612" s="510"/>
      <c r="D612" s="545"/>
      <c r="E612" s="545"/>
      <c r="F612" s="546"/>
      <c r="G612" s="235">
        <f t="shared" si="341"/>
        <v>0</v>
      </c>
      <c r="H612" s="235">
        <f t="shared" si="342"/>
        <v>0</v>
      </c>
      <c r="I612" s="235"/>
      <c r="J612" s="235"/>
      <c r="K612" s="235"/>
      <c r="L612" s="235"/>
      <c r="M612" s="235"/>
      <c r="N612" s="235"/>
      <c r="O612" s="235"/>
      <c r="P612" s="235"/>
      <c r="Q612" s="380">
        <v>16</v>
      </c>
      <c r="R612" s="510"/>
      <c r="S612" s="510"/>
      <c r="T612" s="545"/>
      <c r="U612" s="545"/>
      <c r="V612" s="546"/>
      <c r="W612" s="235">
        <f t="shared" si="343"/>
        <v>0</v>
      </c>
      <c r="X612" s="235">
        <f t="shared" si="344"/>
        <v>0</v>
      </c>
      <c r="Y612" s="380">
        <f t="shared" si="313"/>
        <v>27</v>
      </c>
      <c r="Z612" s="510"/>
      <c r="AA612" s="510"/>
      <c r="AB612" s="545"/>
      <c r="AC612" s="545"/>
      <c r="AD612" s="546"/>
      <c r="AE612" s="235">
        <f t="shared" si="346"/>
        <v>0</v>
      </c>
      <c r="AF612" s="235">
        <f t="shared" si="347"/>
        <v>0</v>
      </c>
      <c r="AG612" s="380">
        <f t="shared" si="314"/>
        <v>38</v>
      </c>
      <c r="AH612" s="510"/>
      <c r="AI612" s="510"/>
      <c r="AJ612" s="545"/>
      <c r="AK612" s="545"/>
      <c r="AL612" s="546" t="s">
        <v>12</v>
      </c>
      <c r="AM612" s="235">
        <f t="shared" si="349"/>
        <v>0</v>
      </c>
      <c r="AN612" s="235">
        <f t="shared" si="350"/>
        <v>0</v>
      </c>
    </row>
    <row r="613" spans="1:40" x14ac:dyDescent="0.2">
      <c r="A613" s="380">
        <v>6</v>
      </c>
      <c r="B613" s="510"/>
      <c r="C613" s="510"/>
      <c r="D613" s="545"/>
      <c r="E613" s="545"/>
      <c r="F613" s="546"/>
      <c r="G613" s="235">
        <f t="shared" si="341"/>
        <v>0</v>
      </c>
      <c r="H613" s="235">
        <f t="shared" si="342"/>
        <v>0</v>
      </c>
      <c r="I613" s="235"/>
      <c r="J613" s="235"/>
      <c r="K613" s="235"/>
      <c r="L613" s="235"/>
      <c r="M613" s="235"/>
      <c r="N613" s="235"/>
      <c r="O613" s="235"/>
      <c r="P613" s="235"/>
      <c r="Q613" s="380">
        <v>17</v>
      </c>
      <c r="R613" s="510"/>
      <c r="S613" s="510"/>
      <c r="T613" s="545"/>
      <c r="U613" s="545"/>
      <c r="V613" s="546"/>
      <c r="W613" s="235">
        <f t="shared" si="343"/>
        <v>0</v>
      </c>
      <c r="X613" s="235">
        <f t="shared" si="344"/>
        <v>0</v>
      </c>
      <c r="Y613" s="380">
        <f t="shared" si="313"/>
        <v>28</v>
      </c>
      <c r="Z613" s="510"/>
      <c r="AA613" s="510"/>
      <c r="AB613" s="545"/>
      <c r="AC613" s="545"/>
      <c r="AD613" s="546"/>
      <c r="AE613" s="235">
        <f t="shared" si="346"/>
        <v>0</v>
      </c>
      <c r="AF613" s="235">
        <f t="shared" si="347"/>
        <v>0</v>
      </c>
      <c r="AG613" s="380">
        <f t="shared" si="314"/>
        <v>39</v>
      </c>
      <c r="AH613" s="510"/>
      <c r="AI613" s="510"/>
      <c r="AJ613" s="545"/>
      <c r="AK613" s="545"/>
      <c r="AL613" s="546"/>
      <c r="AM613" s="235">
        <f t="shared" si="349"/>
        <v>0</v>
      </c>
      <c r="AN613" s="235">
        <f t="shared" si="350"/>
        <v>0</v>
      </c>
    </row>
    <row r="614" spans="1:40" x14ac:dyDescent="0.2">
      <c r="A614" s="380">
        <v>7</v>
      </c>
      <c r="B614" s="510"/>
      <c r="C614" s="510"/>
      <c r="D614" s="545"/>
      <c r="E614" s="545"/>
      <c r="F614" s="546"/>
      <c r="G614" s="235">
        <f t="shared" si="341"/>
        <v>0</v>
      </c>
      <c r="H614" s="235">
        <f t="shared" si="342"/>
        <v>0</v>
      </c>
      <c r="I614" s="235"/>
      <c r="J614" s="235"/>
      <c r="K614" s="235"/>
      <c r="L614" s="235"/>
      <c r="M614" s="235"/>
      <c r="N614" s="235"/>
      <c r="O614" s="235"/>
      <c r="P614" s="235"/>
      <c r="Q614" s="380">
        <v>18</v>
      </c>
      <c r="R614" s="510"/>
      <c r="S614" s="510"/>
      <c r="T614" s="545"/>
      <c r="U614" s="545"/>
      <c r="V614" s="546"/>
      <c r="W614" s="235">
        <f t="shared" si="343"/>
        <v>0</v>
      </c>
      <c r="X614" s="235">
        <f t="shared" si="344"/>
        <v>0</v>
      </c>
      <c r="Y614" s="380">
        <f t="shared" si="313"/>
        <v>29</v>
      </c>
      <c r="Z614" s="510"/>
      <c r="AA614" s="510"/>
      <c r="AB614" s="545"/>
      <c r="AC614" s="545"/>
      <c r="AD614" s="546"/>
      <c r="AE614" s="235">
        <f t="shared" si="346"/>
        <v>0</v>
      </c>
      <c r="AF614" s="235">
        <f t="shared" si="347"/>
        <v>0</v>
      </c>
      <c r="AG614" s="380">
        <f t="shared" si="314"/>
        <v>40</v>
      </c>
      <c r="AH614" s="510"/>
      <c r="AI614" s="510"/>
      <c r="AJ614" s="545"/>
      <c r="AK614" s="545"/>
      <c r="AL614" s="546"/>
      <c r="AM614" s="235">
        <f t="shared" si="349"/>
        <v>0</v>
      </c>
      <c r="AN614" s="235">
        <f t="shared" si="350"/>
        <v>0</v>
      </c>
    </row>
    <row r="615" spans="1:40" x14ac:dyDescent="0.2">
      <c r="A615" s="380">
        <v>8</v>
      </c>
      <c r="B615" s="510"/>
      <c r="C615" s="510"/>
      <c r="D615" s="545"/>
      <c r="E615" s="545"/>
      <c r="F615" s="546"/>
      <c r="G615" s="235">
        <f t="shared" si="341"/>
        <v>0</v>
      </c>
      <c r="H615" s="235">
        <f t="shared" si="342"/>
        <v>0</v>
      </c>
      <c r="I615" s="235"/>
      <c r="J615" s="235"/>
      <c r="K615" s="235"/>
      <c r="L615" s="235"/>
      <c r="M615" s="235"/>
      <c r="N615" s="235"/>
      <c r="O615" s="235"/>
      <c r="P615" s="235"/>
      <c r="Q615" s="380">
        <v>19</v>
      </c>
      <c r="R615" s="510"/>
      <c r="S615" s="510"/>
      <c r="T615" s="545"/>
      <c r="U615" s="545"/>
      <c r="V615" s="546"/>
      <c r="W615" s="235">
        <f t="shared" si="343"/>
        <v>0</v>
      </c>
      <c r="X615" s="235">
        <f t="shared" si="344"/>
        <v>0</v>
      </c>
      <c r="Y615" s="380">
        <f t="shared" si="313"/>
        <v>30</v>
      </c>
      <c r="Z615" s="510"/>
      <c r="AA615" s="510"/>
      <c r="AB615" s="545"/>
      <c r="AC615" s="545"/>
      <c r="AD615" s="546"/>
      <c r="AE615" s="235">
        <f t="shared" si="346"/>
        <v>0</v>
      </c>
      <c r="AF615" s="235">
        <f t="shared" si="347"/>
        <v>0</v>
      </c>
      <c r="AG615" s="380">
        <f t="shared" si="314"/>
        <v>41</v>
      </c>
      <c r="AH615" s="510"/>
      <c r="AI615" s="510"/>
      <c r="AJ615" s="545"/>
      <c r="AK615" s="545"/>
      <c r="AL615" s="546" t="s">
        <v>12</v>
      </c>
      <c r="AM615" s="235">
        <f t="shared" si="349"/>
        <v>0</v>
      </c>
      <c r="AN615" s="235">
        <f t="shared" si="350"/>
        <v>0</v>
      </c>
    </row>
    <row r="616" spans="1:40" x14ac:dyDescent="0.2">
      <c r="A616" s="380">
        <v>9</v>
      </c>
      <c r="B616" s="510"/>
      <c r="C616" s="510"/>
      <c r="D616" s="545"/>
      <c r="E616" s="545"/>
      <c r="F616" s="546"/>
      <c r="G616" s="235">
        <f t="shared" si="341"/>
        <v>0</v>
      </c>
      <c r="H616" s="235">
        <f t="shared" si="342"/>
        <v>0</v>
      </c>
      <c r="I616" s="235"/>
      <c r="J616" s="235"/>
      <c r="K616" s="235"/>
      <c r="L616" s="235"/>
      <c r="M616" s="235"/>
      <c r="N616" s="235"/>
      <c r="O616" s="235"/>
      <c r="P616" s="235"/>
      <c r="Q616" s="380">
        <v>20</v>
      </c>
      <c r="R616" s="510"/>
      <c r="S616" s="510"/>
      <c r="T616" s="545"/>
      <c r="U616" s="545"/>
      <c r="V616" s="546"/>
      <c r="W616" s="235">
        <f t="shared" si="343"/>
        <v>0</v>
      </c>
      <c r="X616" s="235">
        <f t="shared" si="344"/>
        <v>0</v>
      </c>
      <c r="Y616" s="380">
        <f t="shared" si="313"/>
        <v>31</v>
      </c>
      <c r="Z616" s="510"/>
      <c r="AA616" s="510"/>
      <c r="AB616" s="545"/>
      <c r="AC616" s="545"/>
      <c r="AD616" s="546"/>
      <c r="AE616" s="235">
        <f t="shared" si="346"/>
        <v>0</v>
      </c>
      <c r="AF616" s="235">
        <f t="shared" si="347"/>
        <v>0</v>
      </c>
      <c r="AG616" s="380">
        <f t="shared" si="314"/>
        <v>42</v>
      </c>
      <c r="AH616" s="510"/>
      <c r="AI616" s="510"/>
      <c r="AJ616" s="545"/>
      <c r="AK616" s="545"/>
      <c r="AL616" s="546"/>
      <c r="AM616" s="235">
        <f t="shared" si="349"/>
        <v>0</v>
      </c>
      <c r="AN616" s="235">
        <f t="shared" si="350"/>
        <v>0</v>
      </c>
    </row>
    <row r="617" spans="1:40" x14ac:dyDescent="0.2">
      <c r="A617" s="380">
        <v>10</v>
      </c>
      <c r="B617" s="510"/>
      <c r="C617" s="510"/>
      <c r="D617" s="545"/>
      <c r="E617" s="545"/>
      <c r="F617" s="546"/>
      <c r="G617" s="235">
        <f t="shared" si="341"/>
        <v>0</v>
      </c>
      <c r="H617" s="235">
        <f t="shared" si="342"/>
        <v>0</v>
      </c>
      <c r="I617" s="235"/>
      <c r="J617" s="235"/>
      <c r="K617" s="235"/>
      <c r="L617" s="235"/>
      <c r="M617" s="235"/>
      <c r="N617" s="235"/>
      <c r="O617" s="235"/>
      <c r="P617" s="235"/>
      <c r="Q617" s="380">
        <v>21</v>
      </c>
      <c r="R617" s="510"/>
      <c r="S617" s="510"/>
      <c r="T617" s="545"/>
      <c r="U617" s="545"/>
      <c r="V617" s="546"/>
      <c r="W617" s="235">
        <f t="shared" si="343"/>
        <v>0</v>
      </c>
      <c r="X617" s="235">
        <f t="shared" si="344"/>
        <v>0</v>
      </c>
      <c r="Y617" s="380">
        <f t="shared" ref="Y617:Y678" si="351">+Y616+1</f>
        <v>32</v>
      </c>
      <c r="Z617" s="510"/>
      <c r="AA617" s="510"/>
      <c r="AB617" s="545"/>
      <c r="AC617" s="545"/>
      <c r="AD617" s="546"/>
      <c r="AE617" s="235">
        <f t="shared" si="346"/>
        <v>0</v>
      </c>
      <c r="AF617" s="235">
        <f t="shared" si="347"/>
        <v>0</v>
      </c>
      <c r="AG617" s="380">
        <f t="shared" ref="AG617:AG677" si="352">+AG616+1</f>
        <v>43</v>
      </c>
      <c r="AH617" s="510"/>
      <c r="AI617" s="510"/>
      <c r="AJ617" s="545"/>
      <c r="AK617" s="545"/>
      <c r="AL617" s="546"/>
      <c r="AM617" s="235">
        <f t="shared" si="349"/>
        <v>0</v>
      </c>
      <c r="AN617" s="235">
        <f t="shared" si="350"/>
        <v>0</v>
      </c>
    </row>
    <row r="618" spans="1:40" ht="13.5" thickBot="1" x14ac:dyDescent="0.25">
      <c r="A618" s="547">
        <v>11</v>
      </c>
      <c r="B618" s="548"/>
      <c r="C618" s="548"/>
      <c r="D618" s="545"/>
      <c r="E618" s="545"/>
      <c r="F618" s="549"/>
      <c r="G618" s="235">
        <f t="shared" si="341"/>
        <v>0</v>
      </c>
      <c r="H618" s="235">
        <f t="shared" si="342"/>
        <v>0</v>
      </c>
      <c r="I618" s="235"/>
      <c r="J618" s="235"/>
      <c r="K618" s="235"/>
      <c r="L618" s="235"/>
      <c r="M618" s="235"/>
      <c r="N618" s="235"/>
      <c r="O618" s="235"/>
      <c r="P618" s="235"/>
      <c r="Q618" s="380">
        <v>22</v>
      </c>
      <c r="R618" s="510"/>
      <c r="S618" s="510"/>
      <c r="T618" s="545"/>
      <c r="U618" s="545"/>
      <c r="V618" s="549"/>
      <c r="W618" s="235">
        <f t="shared" si="343"/>
        <v>0</v>
      </c>
      <c r="X618" s="235">
        <f t="shared" si="344"/>
        <v>0</v>
      </c>
      <c r="Y618" s="380">
        <f t="shared" si="351"/>
        <v>33</v>
      </c>
      <c r="Z618" s="548"/>
      <c r="AA618" s="548"/>
      <c r="AB618" s="545"/>
      <c r="AC618" s="545"/>
      <c r="AD618" s="549"/>
      <c r="AE618" s="235">
        <f t="shared" si="346"/>
        <v>0</v>
      </c>
      <c r="AF618" s="235">
        <f t="shared" si="347"/>
        <v>0</v>
      </c>
      <c r="AG618" s="550" t="s">
        <v>3</v>
      </c>
      <c r="AH618" s="554"/>
      <c r="AI618" s="551"/>
      <c r="AJ618" s="551"/>
      <c r="AK618" s="551"/>
      <c r="AL618" s="552">
        <f>SUM(F608:F618)+SUM(V608:V618)+SUM(AL608:AL617)+SUM(AD608:AD618)</f>
        <v>0</v>
      </c>
      <c r="AM618" s="235"/>
      <c r="AN618" s="235"/>
    </row>
    <row r="619" spans="1:40" x14ac:dyDescent="0.2">
      <c r="F619" s="288"/>
      <c r="G619" s="235"/>
      <c r="H619" s="235"/>
      <c r="I619" s="235"/>
      <c r="J619" s="235"/>
      <c r="K619" s="235"/>
      <c r="L619" s="235"/>
      <c r="M619" s="235"/>
      <c r="N619" s="235"/>
      <c r="O619" s="235"/>
      <c r="P619" s="235"/>
      <c r="W619" s="235"/>
      <c r="X619" s="235"/>
      <c r="Y619" s="235"/>
      <c r="AE619" s="235"/>
      <c r="AF619" s="235"/>
      <c r="AG619" s="553"/>
      <c r="AM619" s="235"/>
      <c r="AN619" s="235"/>
    </row>
    <row r="620" spans="1:40" x14ac:dyDescent="0.2">
      <c r="F620" s="288"/>
      <c r="G620" s="235"/>
      <c r="H620" s="235"/>
      <c r="I620" s="235"/>
      <c r="J620" s="235"/>
      <c r="K620" s="235"/>
      <c r="L620" s="235"/>
      <c r="M620" s="235"/>
      <c r="N620" s="235"/>
      <c r="O620" s="235"/>
      <c r="P620" s="235"/>
      <c r="W620" s="235"/>
      <c r="X620" s="235"/>
      <c r="Y620" s="235"/>
      <c r="AE620" s="235"/>
      <c r="AF620" s="235"/>
      <c r="AG620" s="553"/>
      <c r="AM620" s="235"/>
      <c r="AN620" s="235"/>
    </row>
    <row r="621" spans="1:40" x14ac:dyDescent="0.2">
      <c r="F621" s="288"/>
      <c r="G621" s="235"/>
      <c r="H621" s="235"/>
      <c r="I621" s="235"/>
      <c r="J621" s="235"/>
      <c r="K621" s="235"/>
      <c r="L621" s="235"/>
      <c r="M621" s="235"/>
      <c r="N621" s="235"/>
      <c r="O621" s="235"/>
      <c r="P621" s="235"/>
      <c r="W621" s="235"/>
      <c r="X621" s="235"/>
      <c r="Y621" s="235"/>
      <c r="AE621" s="235"/>
      <c r="AF621" s="235"/>
      <c r="AG621" s="553"/>
      <c r="AM621" s="235"/>
      <c r="AN621" s="235"/>
    </row>
    <row r="622" spans="1:40" x14ac:dyDescent="0.2">
      <c r="F622" s="288"/>
      <c r="G622" s="235"/>
      <c r="H622" s="235"/>
      <c r="I622" s="235"/>
      <c r="J622" s="235"/>
      <c r="K622" s="235"/>
      <c r="L622" s="235"/>
      <c r="M622" s="235"/>
      <c r="N622" s="235"/>
      <c r="O622" s="235"/>
      <c r="P622" s="235"/>
      <c r="W622" s="235"/>
      <c r="X622" s="235"/>
      <c r="Y622" s="235"/>
      <c r="AE622" s="235"/>
      <c r="AF622" s="235"/>
      <c r="AG622" s="553"/>
      <c r="AM622" s="235"/>
      <c r="AN622" s="235"/>
    </row>
    <row r="623" spans="1:40" x14ac:dyDescent="0.2">
      <c r="F623" s="288"/>
      <c r="G623" s="235"/>
      <c r="H623" s="235"/>
      <c r="I623" s="235"/>
      <c r="J623" s="235"/>
      <c r="K623" s="235"/>
      <c r="L623" s="235"/>
      <c r="M623" s="235"/>
      <c r="N623" s="235"/>
      <c r="O623" s="235"/>
      <c r="P623" s="235"/>
      <c r="W623" s="235"/>
      <c r="X623" s="235"/>
      <c r="Y623" s="235"/>
      <c r="AE623" s="235"/>
      <c r="AF623" s="235"/>
      <c r="AG623" s="553"/>
      <c r="AM623" s="235"/>
      <c r="AN623" s="235"/>
    </row>
    <row r="624" spans="1:40" x14ac:dyDescent="0.2">
      <c r="F624" s="288"/>
      <c r="G624" s="235"/>
      <c r="H624" s="235"/>
      <c r="I624" s="235"/>
      <c r="J624" s="235"/>
      <c r="K624" s="235"/>
      <c r="L624" s="235"/>
      <c r="M624" s="235"/>
      <c r="N624" s="235"/>
      <c r="O624" s="235"/>
      <c r="P624" s="235"/>
      <c r="W624" s="235"/>
      <c r="X624" s="235"/>
      <c r="Y624" s="235"/>
      <c r="AE624" s="235"/>
      <c r="AF624" s="235"/>
      <c r="AG624" s="553"/>
      <c r="AM624" s="235"/>
      <c r="AN624" s="235"/>
    </row>
    <row r="625" spans="1:40" ht="13.5" thickBot="1" x14ac:dyDescent="0.25">
      <c r="F625" s="288"/>
      <c r="G625" s="235"/>
      <c r="H625" s="235"/>
      <c r="I625" s="235"/>
      <c r="J625" s="235"/>
      <c r="K625" s="235"/>
      <c r="L625" s="235"/>
      <c r="M625" s="235"/>
      <c r="N625" s="235"/>
      <c r="O625" s="235"/>
      <c r="P625" s="235"/>
      <c r="W625" s="235"/>
      <c r="X625" s="235"/>
      <c r="Y625" s="235"/>
      <c r="AE625" s="235"/>
      <c r="AF625" s="235"/>
      <c r="AG625" s="553"/>
      <c r="AM625" s="235"/>
      <c r="AN625" s="235"/>
    </row>
    <row r="626" spans="1:40" ht="13.5" thickBot="1" x14ac:dyDescent="0.25">
      <c r="A626" s="315">
        <v>29</v>
      </c>
      <c r="B626" s="472"/>
      <c r="C626" s="757" t="s">
        <v>37</v>
      </c>
      <c r="D626" s="757" t="s">
        <v>158</v>
      </c>
      <c r="E626" s="757" t="s">
        <v>34</v>
      </c>
      <c r="F626" s="543">
        <f>+$AL638</f>
        <v>0</v>
      </c>
      <c r="G626" s="235"/>
      <c r="H626" s="235"/>
      <c r="I626" s="235"/>
      <c r="J626" s="235"/>
      <c r="K626" s="235"/>
      <c r="L626" s="235"/>
      <c r="M626" s="235"/>
      <c r="N626" s="235"/>
      <c r="O626" s="235"/>
      <c r="P626" s="235"/>
      <c r="Q626" s="315"/>
      <c r="R626" s="472"/>
      <c r="S626" s="757" t="s">
        <v>37</v>
      </c>
      <c r="T626" s="757" t="s">
        <v>158</v>
      </c>
      <c r="U626" s="757" t="s">
        <v>34</v>
      </c>
      <c r="V626" s="543">
        <f>+$AL638</f>
        <v>0</v>
      </c>
      <c r="W626" s="235"/>
      <c r="X626" s="235"/>
      <c r="Y626" s="315"/>
      <c r="Z626" s="472"/>
      <c r="AA626" s="757" t="s">
        <v>37</v>
      </c>
      <c r="AB626" s="757" t="s">
        <v>158</v>
      </c>
      <c r="AC626" s="757" t="s">
        <v>34</v>
      </c>
      <c r="AD626" s="543">
        <f>+$AL638</f>
        <v>0</v>
      </c>
      <c r="AE626" s="235"/>
      <c r="AF626" s="235"/>
      <c r="AG626" s="315"/>
      <c r="AH626" s="472"/>
      <c r="AI626" s="757" t="s">
        <v>37</v>
      </c>
      <c r="AJ626" s="757" t="s">
        <v>158</v>
      </c>
      <c r="AK626" s="757" t="s">
        <v>34</v>
      </c>
      <c r="AL626" s="800" t="s">
        <v>18</v>
      </c>
      <c r="AM626" s="235"/>
      <c r="AN626" s="235"/>
    </row>
    <row r="627" spans="1:40" ht="25.5" x14ac:dyDescent="0.2">
      <c r="A627" s="318" t="s">
        <v>7</v>
      </c>
      <c r="B627" s="525" t="str">
        <f>+" אסמכתא " &amp; B31 &amp;"         חזרה לטבלה "</f>
        <v xml:space="preserve"> אסמכתא          חזרה לטבלה </v>
      </c>
      <c r="C627" s="799"/>
      <c r="D627" s="758" t="s">
        <v>68</v>
      </c>
      <c r="E627" s="799"/>
      <c r="F627" s="543" t="s">
        <v>18</v>
      </c>
      <c r="G627" s="235"/>
      <c r="H627" s="235"/>
      <c r="I627" s="235"/>
      <c r="J627" s="235"/>
      <c r="K627" s="235"/>
      <c r="L627" s="235"/>
      <c r="M627" s="235"/>
      <c r="N627" s="235"/>
      <c r="O627" s="235"/>
      <c r="P627" s="235"/>
      <c r="Q627" s="318" t="s">
        <v>23</v>
      </c>
      <c r="R627" s="525" t="str">
        <f>+" אסמכתא " &amp; B31 &amp;"         חזרה לטבלה "</f>
        <v xml:space="preserve"> אסמכתא          חזרה לטבלה </v>
      </c>
      <c r="S627" s="799"/>
      <c r="T627" s="758" t="s">
        <v>68</v>
      </c>
      <c r="U627" s="799"/>
      <c r="V627" s="543" t="s">
        <v>18</v>
      </c>
      <c r="W627" s="235"/>
      <c r="X627" s="235"/>
      <c r="Y627" s="318" t="s">
        <v>23</v>
      </c>
      <c r="Z627" s="525" t="str">
        <f>+" אסמכתא " &amp; B31 &amp;"         חזרה לטבלה "</f>
        <v xml:space="preserve"> אסמכתא          חזרה לטבלה </v>
      </c>
      <c r="AA627" s="799"/>
      <c r="AB627" s="758" t="s">
        <v>68</v>
      </c>
      <c r="AC627" s="799"/>
      <c r="AD627" s="543" t="s">
        <v>18</v>
      </c>
      <c r="AE627" s="235"/>
      <c r="AF627" s="235"/>
      <c r="AG627" s="318" t="s">
        <v>23</v>
      </c>
      <c r="AH627" s="525" t="str">
        <f>+" אסמכתא " &amp; B31 &amp;"         חזרה לטבלה "</f>
        <v xml:space="preserve"> אסמכתא          חזרה לטבלה </v>
      </c>
      <c r="AI627" s="799"/>
      <c r="AJ627" s="758" t="s">
        <v>68</v>
      </c>
      <c r="AK627" s="799"/>
      <c r="AL627" s="801"/>
      <c r="AM627" s="235"/>
      <c r="AN627" s="235"/>
    </row>
    <row r="628" spans="1:40" x14ac:dyDescent="0.2">
      <c r="A628" s="380">
        <v>1</v>
      </c>
      <c r="B628" s="510"/>
      <c r="C628" s="510"/>
      <c r="D628" s="545"/>
      <c r="E628" s="545"/>
      <c r="F628" s="546"/>
      <c r="G628" s="235">
        <f>IF(AND((COUNTA($C$31)=1),(COUNTA(F628)=1),($C$31&lt;&gt;0),(OR((E628&lt;$C$62),(E628&gt;($E$62+61))))),1,0)</f>
        <v>0</v>
      </c>
      <c r="H628" s="235">
        <f>IF(AND((COUNTA($C$31)=1),(COUNTA(F628)=1),($C$31&lt;&gt;0),(OR((D628&lt;$C$62),(D628&gt;($E$62))))),1,0)</f>
        <v>0</v>
      </c>
      <c r="I628" s="235"/>
      <c r="J628" s="235"/>
      <c r="K628" s="235"/>
      <c r="L628" s="235"/>
      <c r="M628" s="235"/>
      <c r="N628" s="235"/>
      <c r="O628" s="235"/>
      <c r="P628" s="235"/>
      <c r="Q628" s="380">
        <v>12</v>
      </c>
      <c r="R628" s="510"/>
      <c r="S628" s="510"/>
      <c r="T628" s="545"/>
      <c r="U628" s="545"/>
      <c r="V628" s="546"/>
      <c r="W628" s="235">
        <f>IF(AND((COUNTA($C$31)=1),(COUNTA(V628)=1),($C$31&lt;&gt;0),(OR((U628&lt;$C$62),(U628&gt;($E$62+61))))),1,0)</f>
        <v>0</v>
      </c>
      <c r="X628" s="235">
        <f>IF(AND((COUNTA($C$31)=1),(COUNTA(V628)=1),($C$31&lt;&gt;0),(OR((T628&lt;$C$62),(T628&gt;($E$62))))),1,0)</f>
        <v>0</v>
      </c>
      <c r="Y628" s="380">
        <f t="shared" ref="Y628" si="353">+Q638+1</f>
        <v>23</v>
      </c>
      <c r="Z628" s="510"/>
      <c r="AA628" s="510"/>
      <c r="AB628" s="545"/>
      <c r="AC628" s="545"/>
      <c r="AD628" s="546"/>
      <c r="AE628" s="235">
        <f>IF(AND((COUNTA($C$31)=1),(COUNTA(AD628)=1),($C$31&lt;&gt;0),(OR((AC628&lt;$C$62),(AC628&gt;($E$62+61))))),1,0)</f>
        <v>0</v>
      </c>
      <c r="AF628" s="235">
        <f>IF(AND((COUNTA($C$31)=1),(COUNTA(AD628)=1),($C$31&lt;&gt;0),(OR((AB628&lt;$C$62),(AB628&gt;($E$62))))),1,0)</f>
        <v>0</v>
      </c>
      <c r="AG628" s="380">
        <f t="shared" ref="AG628" si="354">+Y638+1</f>
        <v>34</v>
      </c>
      <c r="AH628" s="510"/>
      <c r="AI628" s="510"/>
      <c r="AJ628" s="545"/>
      <c r="AK628" s="545"/>
      <c r="AL628" s="546" t="s">
        <v>12</v>
      </c>
      <c r="AM628" s="235">
        <f>IF(AND((COUNTA($C$31)=1),(COUNTA(AL628)=1),($C$31&lt;&gt;0),(OR((AK628&lt;$C$62),(AK628&gt;($E$62+61))))),1,0)</f>
        <v>0</v>
      </c>
      <c r="AN628" s="235">
        <f>IF(AND((COUNTA($C$31)=1),(COUNTA(AL628)=1),($C$31&lt;&gt;0),(OR((AJ628&lt;$C$62),(AJ628&gt;($E$62))))),1,0)</f>
        <v>0</v>
      </c>
    </row>
    <row r="629" spans="1:40" x14ac:dyDescent="0.2">
      <c r="A629" s="380">
        <v>2</v>
      </c>
      <c r="B629" s="510"/>
      <c r="C629" s="510"/>
      <c r="D629" s="545"/>
      <c r="E629" s="545"/>
      <c r="F629" s="546"/>
      <c r="G629" s="235">
        <f t="shared" ref="G629:G638" si="355">IF(AND((COUNTA($C$31)=1),(COUNTA(F629)=1),($C$31&lt;&gt;0),(OR((E629&lt;$C$62),(E629&gt;($E$62+61))))),1,0)</f>
        <v>0</v>
      </c>
      <c r="H629" s="235">
        <f t="shared" ref="H629:H638" si="356">IF(AND((COUNTA($C$31)=1),(COUNTA(F629)=1),($C$31&lt;&gt;0),(OR((D629&lt;$C$62),(D629&gt;($E$62))))),1,0)</f>
        <v>0</v>
      </c>
      <c r="I629" s="235"/>
      <c r="J629" s="235"/>
      <c r="K629" s="235"/>
      <c r="L629" s="235"/>
      <c r="M629" s="235"/>
      <c r="N629" s="235"/>
      <c r="O629" s="235"/>
      <c r="P629" s="235"/>
      <c r="Q629" s="380">
        <v>13</v>
      </c>
      <c r="R629" s="510"/>
      <c r="S629" s="510"/>
      <c r="T629" s="545"/>
      <c r="U629" s="545"/>
      <c r="V629" s="546"/>
      <c r="W629" s="235">
        <f t="shared" ref="W629:W638" si="357">IF(AND((COUNTA($C$31)=1),(COUNTA(V629)=1),($C$31&lt;&gt;0),(OR((U629&lt;$C$62),(U629&gt;($E$62+61))))),1,0)</f>
        <v>0</v>
      </c>
      <c r="X629" s="235">
        <f t="shared" ref="X629:X638" si="358">IF(AND((COUNTA($C$31)=1),(COUNTA(V629)=1),($C$31&lt;&gt;0),(OR((T629&lt;$C$62),(T629&gt;($E$62))))),1,0)</f>
        <v>0</v>
      </c>
      <c r="Y629" s="380">
        <f t="shared" ref="Y629" si="359">+Y628+1</f>
        <v>24</v>
      </c>
      <c r="Z629" s="510"/>
      <c r="AA629" s="510"/>
      <c r="AB629" s="545"/>
      <c r="AC629" s="545"/>
      <c r="AD629" s="546"/>
      <c r="AE629" s="235">
        <f t="shared" ref="AE629:AE638" si="360">IF(AND((COUNTA($C$31)=1),(COUNTA(AD629)=1),($C$31&lt;&gt;0),(OR((AC629&lt;$C$62),(AC629&gt;($E$62+61))))),1,0)</f>
        <v>0</v>
      </c>
      <c r="AF629" s="235">
        <f t="shared" ref="AF629:AF638" si="361">IF(AND((COUNTA($C$31)=1),(COUNTA(AD629)=1),($C$31&lt;&gt;0),(OR((AB629&lt;$C$62),(AB629&gt;($E$62))))),1,0)</f>
        <v>0</v>
      </c>
      <c r="AG629" s="380">
        <f t="shared" ref="AG629" si="362">+AG628+1</f>
        <v>35</v>
      </c>
      <c r="AH629" s="510"/>
      <c r="AI629" s="510"/>
      <c r="AJ629" s="545"/>
      <c r="AK629" s="545"/>
      <c r="AL629" s="546"/>
      <c r="AM629" s="235">
        <f t="shared" ref="AM629:AM637" si="363">IF(AND((COUNTA($C$31)=1),(COUNTA(AL629)=1),($C$31&lt;&gt;0),(OR((AK629&lt;$C$62),(AK629&gt;($E$62+61))))),1,0)</f>
        <v>0</v>
      </c>
      <c r="AN629" s="235">
        <f t="shared" ref="AN629:AN637" si="364">IF(AND((COUNTA($C$31)=1),(COUNTA(AL629)=1),($C$31&lt;&gt;0),(OR((AJ629&lt;$C$62),(AJ629&gt;($E$62))))),1,0)</f>
        <v>0</v>
      </c>
    </row>
    <row r="630" spans="1:40" x14ac:dyDescent="0.2">
      <c r="A630" s="380">
        <v>3</v>
      </c>
      <c r="B630" s="510"/>
      <c r="C630" s="510"/>
      <c r="D630" s="545"/>
      <c r="E630" s="545"/>
      <c r="F630" s="546"/>
      <c r="G630" s="235">
        <f t="shared" si="355"/>
        <v>0</v>
      </c>
      <c r="H630" s="235">
        <f t="shared" si="356"/>
        <v>0</v>
      </c>
      <c r="I630" s="235"/>
      <c r="J630" s="235"/>
      <c r="K630" s="235"/>
      <c r="L630" s="235"/>
      <c r="M630" s="235"/>
      <c r="N630" s="235"/>
      <c r="O630" s="235"/>
      <c r="P630" s="235"/>
      <c r="Q630" s="380">
        <v>14</v>
      </c>
      <c r="R630" s="510"/>
      <c r="S630" s="510"/>
      <c r="T630" s="545"/>
      <c r="U630" s="545"/>
      <c r="V630" s="546"/>
      <c r="W630" s="235">
        <f t="shared" si="357"/>
        <v>0</v>
      </c>
      <c r="X630" s="235">
        <f t="shared" si="358"/>
        <v>0</v>
      </c>
      <c r="Y630" s="380">
        <f t="shared" si="351"/>
        <v>25</v>
      </c>
      <c r="Z630" s="510"/>
      <c r="AA630" s="510"/>
      <c r="AB630" s="545"/>
      <c r="AC630" s="545"/>
      <c r="AD630" s="546"/>
      <c r="AE630" s="235">
        <f t="shared" si="360"/>
        <v>0</v>
      </c>
      <c r="AF630" s="235">
        <f t="shared" si="361"/>
        <v>0</v>
      </c>
      <c r="AG630" s="380">
        <f t="shared" si="352"/>
        <v>36</v>
      </c>
      <c r="AH630" s="510"/>
      <c r="AI630" s="510"/>
      <c r="AJ630" s="545"/>
      <c r="AK630" s="545"/>
      <c r="AL630" s="546"/>
      <c r="AM630" s="235">
        <f t="shared" si="363"/>
        <v>0</v>
      </c>
      <c r="AN630" s="235">
        <f t="shared" si="364"/>
        <v>0</v>
      </c>
    </row>
    <row r="631" spans="1:40" x14ac:dyDescent="0.2">
      <c r="A631" s="380">
        <v>4</v>
      </c>
      <c r="B631" s="510"/>
      <c r="C631" s="510"/>
      <c r="D631" s="545"/>
      <c r="E631" s="545"/>
      <c r="F631" s="546"/>
      <c r="G631" s="235">
        <f t="shared" si="355"/>
        <v>0</v>
      </c>
      <c r="H631" s="235">
        <f t="shared" si="356"/>
        <v>0</v>
      </c>
      <c r="I631" s="235"/>
      <c r="J631" s="235"/>
      <c r="K631" s="235"/>
      <c r="L631" s="235"/>
      <c r="M631" s="235"/>
      <c r="N631" s="235"/>
      <c r="O631" s="235"/>
      <c r="P631" s="235"/>
      <c r="Q631" s="380">
        <v>15</v>
      </c>
      <c r="R631" s="510"/>
      <c r="S631" s="510"/>
      <c r="T631" s="545"/>
      <c r="U631" s="545"/>
      <c r="V631" s="546"/>
      <c r="W631" s="235">
        <f t="shared" si="357"/>
        <v>0</v>
      </c>
      <c r="X631" s="235">
        <f t="shared" si="358"/>
        <v>0</v>
      </c>
      <c r="Y631" s="380">
        <f t="shared" si="351"/>
        <v>26</v>
      </c>
      <c r="Z631" s="510"/>
      <c r="AA631" s="510"/>
      <c r="AB631" s="545"/>
      <c r="AC631" s="545"/>
      <c r="AD631" s="546"/>
      <c r="AE631" s="235">
        <f t="shared" si="360"/>
        <v>0</v>
      </c>
      <c r="AF631" s="235">
        <f t="shared" si="361"/>
        <v>0</v>
      </c>
      <c r="AG631" s="380">
        <f t="shared" si="352"/>
        <v>37</v>
      </c>
      <c r="AH631" s="510"/>
      <c r="AI631" s="510"/>
      <c r="AJ631" s="545"/>
      <c r="AK631" s="545"/>
      <c r="AL631" s="546"/>
      <c r="AM631" s="235">
        <f t="shared" si="363"/>
        <v>0</v>
      </c>
      <c r="AN631" s="235">
        <f t="shared" si="364"/>
        <v>0</v>
      </c>
    </row>
    <row r="632" spans="1:40" x14ac:dyDescent="0.2">
      <c r="A632" s="380">
        <v>5</v>
      </c>
      <c r="B632" s="510"/>
      <c r="C632" s="510"/>
      <c r="D632" s="545"/>
      <c r="E632" s="545"/>
      <c r="F632" s="546"/>
      <c r="G632" s="235">
        <f t="shared" si="355"/>
        <v>0</v>
      </c>
      <c r="H632" s="235">
        <f t="shared" si="356"/>
        <v>0</v>
      </c>
      <c r="I632" s="235"/>
      <c r="J632" s="235"/>
      <c r="K632" s="235"/>
      <c r="L632" s="235"/>
      <c r="M632" s="235"/>
      <c r="N632" s="235"/>
      <c r="O632" s="235"/>
      <c r="P632" s="235"/>
      <c r="Q632" s="380">
        <v>16</v>
      </c>
      <c r="R632" s="510"/>
      <c r="S632" s="510"/>
      <c r="T632" s="545"/>
      <c r="U632" s="545"/>
      <c r="V632" s="546"/>
      <c r="W632" s="235">
        <f t="shared" si="357"/>
        <v>0</v>
      </c>
      <c r="X632" s="235">
        <f t="shared" si="358"/>
        <v>0</v>
      </c>
      <c r="Y632" s="380">
        <f t="shared" si="351"/>
        <v>27</v>
      </c>
      <c r="Z632" s="510"/>
      <c r="AA632" s="510"/>
      <c r="AB632" s="545"/>
      <c r="AC632" s="545"/>
      <c r="AD632" s="546"/>
      <c r="AE632" s="235">
        <f t="shared" si="360"/>
        <v>0</v>
      </c>
      <c r="AF632" s="235">
        <f t="shared" si="361"/>
        <v>0</v>
      </c>
      <c r="AG632" s="380">
        <f t="shared" si="352"/>
        <v>38</v>
      </c>
      <c r="AH632" s="510"/>
      <c r="AI632" s="510"/>
      <c r="AJ632" s="545"/>
      <c r="AK632" s="545"/>
      <c r="AL632" s="546" t="s">
        <v>12</v>
      </c>
      <c r="AM632" s="235">
        <f t="shared" si="363"/>
        <v>0</v>
      </c>
      <c r="AN632" s="235">
        <f t="shared" si="364"/>
        <v>0</v>
      </c>
    </row>
    <row r="633" spans="1:40" x14ac:dyDescent="0.2">
      <c r="A633" s="380">
        <v>6</v>
      </c>
      <c r="B633" s="510"/>
      <c r="C633" s="510"/>
      <c r="D633" s="545"/>
      <c r="E633" s="545"/>
      <c r="F633" s="546"/>
      <c r="G633" s="235">
        <f t="shared" si="355"/>
        <v>0</v>
      </c>
      <c r="H633" s="235">
        <f t="shared" si="356"/>
        <v>0</v>
      </c>
      <c r="I633" s="235"/>
      <c r="J633" s="235"/>
      <c r="K633" s="235"/>
      <c r="L633" s="235"/>
      <c r="M633" s="235"/>
      <c r="N633" s="235"/>
      <c r="O633" s="235"/>
      <c r="P633" s="235"/>
      <c r="Q633" s="380">
        <v>17</v>
      </c>
      <c r="R633" s="510"/>
      <c r="S633" s="510"/>
      <c r="T633" s="545"/>
      <c r="U633" s="545"/>
      <c r="V633" s="546"/>
      <c r="W633" s="235">
        <f t="shared" si="357"/>
        <v>0</v>
      </c>
      <c r="X633" s="235">
        <f t="shared" si="358"/>
        <v>0</v>
      </c>
      <c r="Y633" s="380">
        <f t="shared" si="351"/>
        <v>28</v>
      </c>
      <c r="Z633" s="510"/>
      <c r="AA633" s="510"/>
      <c r="AB633" s="545"/>
      <c r="AC633" s="545"/>
      <c r="AD633" s="546"/>
      <c r="AE633" s="235">
        <f t="shared" si="360"/>
        <v>0</v>
      </c>
      <c r="AF633" s="235">
        <f t="shared" si="361"/>
        <v>0</v>
      </c>
      <c r="AG633" s="380">
        <f t="shared" si="352"/>
        <v>39</v>
      </c>
      <c r="AH633" s="510"/>
      <c r="AI633" s="510"/>
      <c r="AJ633" s="545"/>
      <c r="AK633" s="545"/>
      <c r="AL633" s="546"/>
      <c r="AM633" s="235">
        <f t="shared" si="363"/>
        <v>0</v>
      </c>
      <c r="AN633" s="235">
        <f t="shared" si="364"/>
        <v>0</v>
      </c>
    </row>
    <row r="634" spans="1:40" x14ac:dyDescent="0.2">
      <c r="A634" s="380">
        <v>7</v>
      </c>
      <c r="B634" s="510"/>
      <c r="C634" s="510"/>
      <c r="D634" s="545"/>
      <c r="E634" s="545"/>
      <c r="F634" s="546"/>
      <c r="G634" s="235">
        <f t="shared" si="355"/>
        <v>0</v>
      </c>
      <c r="H634" s="235">
        <f t="shared" si="356"/>
        <v>0</v>
      </c>
      <c r="I634" s="235"/>
      <c r="J634" s="235"/>
      <c r="K634" s="235"/>
      <c r="L634" s="235"/>
      <c r="M634" s="235"/>
      <c r="N634" s="235"/>
      <c r="O634" s="235"/>
      <c r="P634" s="235"/>
      <c r="Q634" s="380">
        <v>18</v>
      </c>
      <c r="R634" s="510"/>
      <c r="S634" s="510"/>
      <c r="T634" s="545"/>
      <c r="U634" s="545"/>
      <c r="V634" s="546"/>
      <c r="W634" s="235">
        <f t="shared" si="357"/>
        <v>0</v>
      </c>
      <c r="X634" s="235">
        <f t="shared" si="358"/>
        <v>0</v>
      </c>
      <c r="Y634" s="380">
        <f t="shared" si="351"/>
        <v>29</v>
      </c>
      <c r="Z634" s="510"/>
      <c r="AA634" s="510"/>
      <c r="AB634" s="545"/>
      <c r="AC634" s="545"/>
      <c r="AD634" s="546"/>
      <c r="AE634" s="235">
        <f t="shared" si="360"/>
        <v>0</v>
      </c>
      <c r="AF634" s="235">
        <f t="shared" si="361"/>
        <v>0</v>
      </c>
      <c r="AG634" s="380">
        <f t="shared" si="352"/>
        <v>40</v>
      </c>
      <c r="AH634" s="510"/>
      <c r="AI634" s="510"/>
      <c r="AJ634" s="545"/>
      <c r="AK634" s="545"/>
      <c r="AL634" s="546"/>
      <c r="AM634" s="235">
        <f t="shared" si="363"/>
        <v>0</v>
      </c>
      <c r="AN634" s="235">
        <f t="shared" si="364"/>
        <v>0</v>
      </c>
    </row>
    <row r="635" spans="1:40" x14ac:dyDescent="0.2">
      <c r="A635" s="380">
        <v>8</v>
      </c>
      <c r="B635" s="510"/>
      <c r="C635" s="510"/>
      <c r="D635" s="545"/>
      <c r="E635" s="545"/>
      <c r="F635" s="546"/>
      <c r="G635" s="235">
        <f t="shared" si="355"/>
        <v>0</v>
      </c>
      <c r="H635" s="235">
        <f t="shared" si="356"/>
        <v>0</v>
      </c>
      <c r="I635" s="235"/>
      <c r="J635" s="235"/>
      <c r="K635" s="235"/>
      <c r="L635" s="235"/>
      <c r="M635" s="235"/>
      <c r="N635" s="235"/>
      <c r="O635" s="235"/>
      <c r="P635" s="235"/>
      <c r="Q635" s="380">
        <v>19</v>
      </c>
      <c r="R635" s="510"/>
      <c r="S635" s="510"/>
      <c r="T635" s="545"/>
      <c r="U635" s="545"/>
      <c r="V635" s="546"/>
      <c r="W635" s="235">
        <f t="shared" si="357"/>
        <v>0</v>
      </c>
      <c r="X635" s="235">
        <f t="shared" si="358"/>
        <v>0</v>
      </c>
      <c r="Y635" s="380">
        <f t="shared" si="351"/>
        <v>30</v>
      </c>
      <c r="Z635" s="510"/>
      <c r="AA635" s="510"/>
      <c r="AB635" s="545"/>
      <c r="AC635" s="545"/>
      <c r="AD635" s="546"/>
      <c r="AE635" s="235">
        <f t="shared" si="360"/>
        <v>0</v>
      </c>
      <c r="AF635" s="235">
        <f t="shared" si="361"/>
        <v>0</v>
      </c>
      <c r="AG635" s="380">
        <f t="shared" si="352"/>
        <v>41</v>
      </c>
      <c r="AH635" s="510"/>
      <c r="AI635" s="510"/>
      <c r="AJ635" s="545"/>
      <c r="AK635" s="545"/>
      <c r="AL635" s="546" t="s">
        <v>12</v>
      </c>
      <c r="AM635" s="235">
        <f t="shared" si="363"/>
        <v>0</v>
      </c>
      <c r="AN635" s="235">
        <f t="shared" si="364"/>
        <v>0</v>
      </c>
    </row>
    <row r="636" spans="1:40" x14ac:dyDescent="0.2">
      <c r="A636" s="380">
        <v>9</v>
      </c>
      <c r="B636" s="510"/>
      <c r="C636" s="510"/>
      <c r="D636" s="545"/>
      <c r="E636" s="545"/>
      <c r="F636" s="546"/>
      <c r="G636" s="235">
        <f t="shared" si="355"/>
        <v>0</v>
      </c>
      <c r="H636" s="235">
        <f t="shared" si="356"/>
        <v>0</v>
      </c>
      <c r="I636" s="235"/>
      <c r="J636" s="235"/>
      <c r="K636" s="235"/>
      <c r="L636" s="235"/>
      <c r="M636" s="235"/>
      <c r="N636" s="235"/>
      <c r="O636" s="235"/>
      <c r="P636" s="235"/>
      <c r="Q636" s="380">
        <v>20</v>
      </c>
      <c r="R636" s="510"/>
      <c r="S636" s="510"/>
      <c r="T636" s="545"/>
      <c r="U636" s="545"/>
      <c r="V636" s="546"/>
      <c r="W636" s="235">
        <f t="shared" si="357"/>
        <v>0</v>
      </c>
      <c r="X636" s="235">
        <f t="shared" si="358"/>
        <v>0</v>
      </c>
      <c r="Y636" s="380">
        <f t="shared" si="351"/>
        <v>31</v>
      </c>
      <c r="Z636" s="510"/>
      <c r="AA636" s="510"/>
      <c r="AB636" s="545"/>
      <c r="AC636" s="545"/>
      <c r="AD636" s="546"/>
      <c r="AE636" s="235">
        <f t="shared" si="360"/>
        <v>0</v>
      </c>
      <c r="AF636" s="235">
        <f t="shared" si="361"/>
        <v>0</v>
      </c>
      <c r="AG636" s="380">
        <f t="shared" si="352"/>
        <v>42</v>
      </c>
      <c r="AH636" s="510"/>
      <c r="AI636" s="510"/>
      <c r="AJ636" s="545"/>
      <c r="AK636" s="545"/>
      <c r="AL636" s="546"/>
      <c r="AM636" s="235">
        <f t="shared" si="363"/>
        <v>0</v>
      </c>
      <c r="AN636" s="235">
        <f t="shared" si="364"/>
        <v>0</v>
      </c>
    </row>
    <row r="637" spans="1:40" x14ac:dyDescent="0.2">
      <c r="A637" s="380">
        <v>10</v>
      </c>
      <c r="B637" s="510"/>
      <c r="C637" s="510"/>
      <c r="D637" s="545"/>
      <c r="E637" s="545"/>
      <c r="F637" s="546"/>
      <c r="G637" s="235">
        <f t="shared" si="355"/>
        <v>0</v>
      </c>
      <c r="H637" s="235">
        <f t="shared" si="356"/>
        <v>0</v>
      </c>
      <c r="I637" s="235"/>
      <c r="J637" s="235"/>
      <c r="K637" s="235"/>
      <c r="L637" s="235"/>
      <c r="M637" s="235"/>
      <c r="N637" s="235"/>
      <c r="O637" s="235"/>
      <c r="P637" s="235"/>
      <c r="Q637" s="380">
        <v>21</v>
      </c>
      <c r="R637" s="510"/>
      <c r="S637" s="510"/>
      <c r="T637" s="545"/>
      <c r="U637" s="545"/>
      <c r="V637" s="546"/>
      <c r="W637" s="235">
        <f t="shared" si="357"/>
        <v>0</v>
      </c>
      <c r="X637" s="235">
        <f t="shared" si="358"/>
        <v>0</v>
      </c>
      <c r="Y637" s="380">
        <f t="shared" si="351"/>
        <v>32</v>
      </c>
      <c r="Z637" s="510"/>
      <c r="AA637" s="510"/>
      <c r="AB637" s="545"/>
      <c r="AC637" s="545"/>
      <c r="AD637" s="546"/>
      <c r="AE637" s="235">
        <f t="shared" si="360"/>
        <v>0</v>
      </c>
      <c r="AF637" s="235">
        <f t="shared" si="361"/>
        <v>0</v>
      </c>
      <c r="AG637" s="380">
        <f t="shared" si="352"/>
        <v>43</v>
      </c>
      <c r="AH637" s="510"/>
      <c r="AI637" s="510"/>
      <c r="AJ637" s="545"/>
      <c r="AK637" s="545"/>
      <c r="AL637" s="546"/>
      <c r="AM637" s="235">
        <f t="shared" si="363"/>
        <v>0</v>
      </c>
      <c r="AN637" s="235">
        <f t="shared" si="364"/>
        <v>0</v>
      </c>
    </row>
    <row r="638" spans="1:40" ht="13.5" thickBot="1" x14ac:dyDescent="0.25">
      <c r="A638" s="547">
        <v>11</v>
      </c>
      <c r="B638" s="548"/>
      <c r="C638" s="548"/>
      <c r="D638" s="545"/>
      <c r="E638" s="545"/>
      <c r="F638" s="549"/>
      <c r="G638" s="235">
        <f t="shared" si="355"/>
        <v>0</v>
      </c>
      <c r="H638" s="235">
        <f t="shared" si="356"/>
        <v>0</v>
      </c>
      <c r="I638" s="235"/>
      <c r="J638" s="235"/>
      <c r="K638" s="235"/>
      <c r="L638" s="235"/>
      <c r="M638" s="235"/>
      <c r="N638" s="235"/>
      <c r="O638" s="235"/>
      <c r="P638" s="235"/>
      <c r="Q638" s="380">
        <v>22</v>
      </c>
      <c r="R638" s="510"/>
      <c r="S638" s="510"/>
      <c r="T638" s="545"/>
      <c r="U638" s="545"/>
      <c r="V638" s="549"/>
      <c r="W638" s="235">
        <f t="shared" si="357"/>
        <v>0</v>
      </c>
      <c r="X638" s="235">
        <f t="shared" si="358"/>
        <v>0</v>
      </c>
      <c r="Y638" s="380">
        <f t="shared" si="351"/>
        <v>33</v>
      </c>
      <c r="Z638" s="548"/>
      <c r="AA638" s="548"/>
      <c r="AB638" s="545"/>
      <c r="AC638" s="545"/>
      <c r="AD638" s="549"/>
      <c r="AE638" s="235">
        <f t="shared" si="360"/>
        <v>0</v>
      </c>
      <c r="AF638" s="235">
        <f t="shared" si="361"/>
        <v>0</v>
      </c>
      <c r="AG638" s="550" t="s">
        <v>3</v>
      </c>
      <c r="AH638" s="554"/>
      <c r="AI638" s="551"/>
      <c r="AJ638" s="551"/>
      <c r="AK638" s="551"/>
      <c r="AL638" s="552">
        <f>SUM(F628:F638)+SUM(V628:V638)+SUM(AL628:AL637)+SUM(AD628:AD638)</f>
        <v>0</v>
      </c>
      <c r="AM638" s="235"/>
      <c r="AN638" s="235"/>
    </row>
    <row r="639" spans="1:40" x14ac:dyDescent="0.2">
      <c r="F639" s="288"/>
      <c r="G639" s="235"/>
      <c r="H639" s="235"/>
      <c r="I639" s="235"/>
      <c r="J639" s="235"/>
      <c r="K639" s="235"/>
      <c r="L639" s="235"/>
      <c r="M639" s="235"/>
      <c r="N639" s="235"/>
      <c r="O639" s="235"/>
      <c r="P639" s="235"/>
      <c r="W639" s="235"/>
      <c r="X639" s="235"/>
      <c r="Y639" s="235"/>
      <c r="AE639" s="235"/>
      <c r="AF639" s="235"/>
      <c r="AG639" s="553"/>
      <c r="AM639" s="235"/>
      <c r="AN639" s="235"/>
    </row>
    <row r="640" spans="1:40" x14ac:dyDescent="0.2">
      <c r="F640" s="288"/>
      <c r="G640" s="235"/>
      <c r="H640" s="235"/>
      <c r="I640" s="235"/>
      <c r="J640" s="235"/>
      <c r="K640" s="235"/>
      <c r="L640" s="235"/>
      <c r="M640" s="235"/>
      <c r="N640" s="235"/>
      <c r="O640" s="235"/>
      <c r="P640" s="235"/>
      <c r="W640" s="235"/>
      <c r="X640" s="235"/>
      <c r="Y640" s="235"/>
      <c r="AE640" s="235"/>
      <c r="AF640" s="235"/>
      <c r="AG640" s="553"/>
      <c r="AM640" s="235"/>
      <c r="AN640" s="235"/>
    </row>
    <row r="641" spans="1:40" x14ac:dyDescent="0.2">
      <c r="F641" s="288"/>
      <c r="G641" s="235"/>
      <c r="H641" s="235"/>
      <c r="I641" s="235"/>
      <c r="J641" s="235"/>
      <c r="K641" s="235"/>
      <c r="L641" s="235"/>
      <c r="M641" s="235"/>
      <c r="N641" s="235"/>
      <c r="O641" s="235"/>
      <c r="P641" s="235"/>
      <c r="W641" s="235"/>
      <c r="X641" s="235"/>
      <c r="Y641" s="235"/>
      <c r="AE641" s="235"/>
      <c r="AF641" s="235"/>
      <c r="AG641" s="553"/>
      <c r="AM641" s="235"/>
      <c r="AN641" s="235"/>
    </row>
    <row r="642" spans="1:40" x14ac:dyDescent="0.2">
      <c r="F642" s="288"/>
      <c r="G642" s="235"/>
      <c r="H642" s="235"/>
      <c r="I642" s="235"/>
      <c r="J642" s="235"/>
      <c r="K642" s="235"/>
      <c r="L642" s="235"/>
      <c r="M642" s="235"/>
      <c r="N642" s="235"/>
      <c r="O642" s="235"/>
      <c r="P642" s="235"/>
      <c r="W642" s="235"/>
      <c r="X642" s="235"/>
      <c r="Y642" s="235"/>
      <c r="AE642" s="235"/>
      <c r="AF642" s="235"/>
      <c r="AG642" s="553"/>
      <c r="AM642" s="235"/>
      <c r="AN642" s="235"/>
    </row>
    <row r="643" spans="1:40" x14ac:dyDescent="0.2">
      <c r="F643" s="288"/>
      <c r="G643" s="235"/>
      <c r="H643" s="235"/>
      <c r="I643" s="235"/>
      <c r="J643" s="235"/>
      <c r="K643" s="235"/>
      <c r="L643" s="235"/>
      <c r="M643" s="235"/>
      <c r="N643" s="235"/>
      <c r="O643" s="235"/>
      <c r="P643" s="235"/>
      <c r="W643" s="235"/>
      <c r="X643" s="235"/>
      <c r="Y643" s="235"/>
      <c r="AE643" s="235"/>
      <c r="AF643" s="235"/>
      <c r="AG643" s="553"/>
      <c r="AM643" s="235"/>
      <c r="AN643" s="235"/>
    </row>
    <row r="644" spans="1:40" x14ac:dyDescent="0.2">
      <c r="F644" s="288"/>
      <c r="G644" s="235"/>
      <c r="H644" s="235"/>
      <c r="I644" s="235"/>
      <c r="J644" s="235"/>
      <c r="K644" s="235"/>
      <c r="L644" s="235"/>
      <c r="M644" s="235"/>
      <c r="N644" s="235"/>
      <c r="O644" s="235"/>
      <c r="P644" s="235"/>
      <c r="W644" s="235"/>
      <c r="X644" s="235"/>
      <c r="Y644" s="235"/>
      <c r="AE644" s="235"/>
      <c r="AF644" s="235"/>
      <c r="AG644" s="553"/>
      <c r="AM644" s="235"/>
      <c r="AN644" s="235"/>
    </row>
    <row r="645" spans="1:40" ht="13.5" thickBot="1" x14ac:dyDescent="0.25">
      <c r="F645" s="288"/>
      <c r="G645" s="235"/>
      <c r="H645" s="235"/>
      <c r="I645" s="235"/>
      <c r="J645" s="235"/>
      <c r="K645" s="235"/>
      <c r="L645" s="235"/>
      <c r="M645" s="235"/>
      <c r="N645" s="235"/>
      <c r="O645" s="235"/>
      <c r="P645" s="235"/>
      <c r="W645" s="235"/>
      <c r="X645" s="235"/>
      <c r="Y645" s="235"/>
      <c r="AE645" s="235"/>
      <c r="AF645" s="235"/>
      <c r="AG645" s="553"/>
      <c r="AM645" s="235"/>
      <c r="AN645" s="235"/>
    </row>
    <row r="646" spans="1:40" ht="13.5" thickBot="1" x14ac:dyDescent="0.25">
      <c r="A646" s="315">
        <v>30</v>
      </c>
      <c r="B646" s="472"/>
      <c r="C646" s="757" t="s">
        <v>37</v>
      </c>
      <c r="D646" s="757" t="s">
        <v>158</v>
      </c>
      <c r="E646" s="757" t="s">
        <v>34</v>
      </c>
      <c r="F646" s="543">
        <f>+$AL658</f>
        <v>0</v>
      </c>
      <c r="G646" s="235"/>
      <c r="H646" s="235"/>
      <c r="I646" s="235"/>
      <c r="J646" s="235"/>
      <c r="K646" s="235"/>
      <c r="L646" s="235"/>
      <c r="M646" s="235"/>
      <c r="N646" s="235"/>
      <c r="O646" s="235"/>
      <c r="P646" s="235"/>
      <c r="Q646" s="315"/>
      <c r="R646" s="472"/>
      <c r="S646" s="757" t="s">
        <v>37</v>
      </c>
      <c r="T646" s="757" t="s">
        <v>158</v>
      </c>
      <c r="U646" s="757" t="s">
        <v>34</v>
      </c>
      <c r="V646" s="543">
        <f>+$AL658</f>
        <v>0</v>
      </c>
      <c r="W646" s="235"/>
      <c r="X646" s="235"/>
      <c r="Y646" s="315"/>
      <c r="Z646" s="472"/>
      <c r="AA646" s="757" t="s">
        <v>37</v>
      </c>
      <c r="AB646" s="757" t="s">
        <v>158</v>
      </c>
      <c r="AC646" s="757" t="s">
        <v>34</v>
      </c>
      <c r="AD646" s="543">
        <f>+$AL658</f>
        <v>0</v>
      </c>
      <c r="AE646" s="235"/>
      <c r="AF646" s="235"/>
      <c r="AG646" s="315"/>
      <c r="AH646" s="472"/>
      <c r="AI646" s="757" t="s">
        <v>37</v>
      </c>
      <c r="AJ646" s="757" t="s">
        <v>158</v>
      </c>
      <c r="AK646" s="757" t="s">
        <v>34</v>
      </c>
      <c r="AL646" s="800" t="s">
        <v>18</v>
      </c>
      <c r="AM646" s="235"/>
      <c r="AN646" s="235"/>
    </row>
    <row r="647" spans="1:40" ht="25.5" x14ac:dyDescent="0.2">
      <c r="A647" s="318" t="s">
        <v>7</v>
      </c>
      <c r="B647" s="525" t="str">
        <f>+" אסמכתא " &amp; B32 &amp;"         חזרה לטבלה "</f>
        <v xml:space="preserve"> אסמכתא          חזרה לטבלה </v>
      </c>
      <c r="C647" s="799"/>
      <c r="D647" s="758" t="s">
        <v>68</v>
      </c>
      <c r="E647" s="799"/>
      <c r="F647" s="543" t="s">
        <v>18</v>
      </c>
      <c r="G647" s="235"/>
      <c r="H647" s="235"/>
      <c r="I647" s="235"/>
      <c r="J647" s="235"/>
      <c r="K647" s="235"/>
      <c r="L647" s="235"/>
      <c r="M647" s="235"/>
      <c r="N647" s="235"/>
      <c r="O647" s="235"/>
      <c r="P647" s="235"/>
      <c r="Q647" s="318" t="s">
        <v>23</v>
      </c>
      <c r="R647" s="525" t="str">
        <f>+" אסמכתא " &amp; B32 &amp;"         חזרה לטבלה "</f>
        <v xml:space="preserve"> אסמכתא          חזרה לטבלה </v>
      </c>
      <c r="S647" s="799"/>
      <c r="T647" s="758" t="s">
        <v>68</v>
      </c>
      <c r="U647" s="799"/>
      <c r="V647" s="543" t="s">
        <v>18</v>
      </c>
      <c r="W647" s="235"/>
      <c r="X647" s="235"/>
      <c r="Y647" s="318" t="s">
        <v>23</v>
      </c>
      <c r="Z647" s="525" t="str">
        <f>+" אסמכתא " &amp; CA33 &amp;"         חזרה לטבלה "</f>
        <v xml:space="preserve"> אסמכתא          חזרה לטבלה </v>
      </c>
      <c r="AA647" s="799"/>
      <c r="AB647" s="758" t="s">
        <v>68</v>
      </c>
      <c r="AC647" s="799"/>
      <c r="AD647" s="543" t="s">
        <v>18</v>
      </c>
      <c r="AE647" s="235"/>
      <c r="AF647" s="235"/>
      <c r="AG647" s="318" t="s">
        <v>23</v>
      </c>
      <c r="AH647" s="525" t="str">
        <f>+" אסמכתא " &amp; B32 &amp;"         חזרה לטבלה "</f>
        <v xml:space="preserve"> אסמכתא          חזרה לטבלה </v>
      </c>
      <c r="AI647" s="799"/>
      <c r="AJ647" s="758" t="s">
        <v>68</v>
      </c>
      <c r="AK647" s="799"/>
      <c r="AL647" s="801"/>
      <c r="AM647" s="235"/>
      <c r="AN647" s="235"/>
    </row>
    <row r="648" spans="1:40" x14ac:dyDescent="0.2">
      <c r="A648" s="380">
        <v>1</v>
      </c>
      <c r="B648" s="510"/>
      <c r="C648" s="510"/>
      <c r="D648" s="545"/>
      <c r="E648" s="545"/>
      <c r="F648" s="546"/>
      <c r="G648" s="235">
        <f>IF(AND((COUNTA($C$32)=1),(COUNTA(F648)=1),($C$32&lt;&gt;0),(OR((E648&lt;$C$62),(E648&gt;($E$62+61))))),1,0)</f>
        <v>0</v>
      </c>
      <c r="H648" s="235">
        <f>IF(AND((COUNTA($C$32)=1),(COUNTA(F648)=1),($C$32&lt;&gt;0),(OR((D648&lt;$C$62),(D648&gt;($E$62))))),1,0)</f>
        <v>0</v>
      </c>
      <c r="I648" s="235"/>
      <c r="J648" s="235"/>
      <c r="K648" s="235"/>
      <c r="L648" s="235"/>
      <c r="M648" s="235"/>
      <c r="N648" s="235"/>
      <c r="O648" s="235"/>
      <c r="P648" s="235"/>
      <c r="Q648" s="380">
        <v>12</v>
      </c>
      <c r="R648" s="510"/>
      <c r="S648" s="510"/>
      <c r="T648" s="545"/>
      <c r="U648" s="545"/>
      <c r="V648" s="546"/>
      <c r="W648" s="235">
        <f>IF(AND((COUNTA($C$32)=1),(COUNTA(V648)=1),($C$32&lt;&gt;0),(OR((U648&lt;$C$62),(U648&gt;($E$62+61))))),1,0)</f>
        <v>0</v>
      </c>
      <c r="X648" s="235">
        <f>IF(AND((COUNTA($C$32)=1),(COUNTA(V648)=1),($C$32&lt;&gt;0),(OR((T648&lt;$C$62),(T648&gt;($E$62))))),1,0)</f>
        <v>0</v>
      </c>
      <c r="Y648" s="380">
        <f t="shared" ref="Y648" si="365">+Q658+1</f>
        <v>23</v>
      </c>
      <c r="Z648" s="510"/>
      <c r="AA648" s="510"/>
      <c r="AB648" s="545"/>
      <c r="AC648" s="545"/>
      <c r="AD648" s="546"/>
      <c r="AE648" s="235">
        <f>IF(AND((COUNTA($C$32)=1),(COUNTA(AD648)=1),($C$32&lt;&gt;0),(OR((AC648&lt;$C$62),(AC648&gt;($E$62+61))))),1,0)</f>
        <v>0</v>
      </c>
      <c r="AF648" s="235">
        <f>IF(AND((COUNTA($C$32)=1),(COUNTA(AD648)=1),($C$32&lt;&gt;0),(OR((AB648&lt;$C$62),(AB648&gt;($E$62))))),1,0)</f>
        <v>0</v>
      </c>
      <c r="AG648" s="380">
        <f t="shared" ref="AG648" si="366">+Y658+1</f>
        <v>34</v>
      </c>
      <c r="AH648" s="510"/>
      <c r="AI648" s="510"/>
      <c r="AJ648" s="545"/>
      <c r="AK648" s="545"/>
      <c r="AL648" s="546" t="s">
        <v>12</v>
      </c>
      <c r="AM648" s="235">
        <f>IF(AND((COUNTA($C$32)=1),(COUNTA(AL648)=1),($C$32&lt;&gt;0),(OR((AK648&lt;$C$62),(AK648&gt;($E$62+61))))),1,0)</f>
        <v>0</v>
      </c>
      <c r="AN648" s="235">
        <f>IF(AND((COUNTA($C$32)=1),(COUNTA(AL648)=1),($C$32&lt;&gt;0),(OR((AJ648&lt;$C$62),(AJ648&gt;($E$62))))),1,0)</f>
        <v>0</v>
      </c>
    </row>
    <row r="649" spans="1:40" x14ac:dyDescent="0.2">
      <c r="A649" s="380">
        <v>2</v>
      </c>
      <c r="B649" s="510"/>
      <c r="C649" s="510"/>
      <c r="D649" s="545"/>
      <c r="E649" s="545"/>
      <c r="F649" s="546"/>
      <c r="G649" s="235">
        <f t="shared" ref="G649:G658" si="367">IF(AND((COUNTA($C$32)=1),(COUNTA(F649)=1),($C$32&lt;&gt;0),(OR((E649&lt;$C$62),(E649&gt;($E$62+61))))),1,0)</f>
        <v>0</v>
      </c>
      <c r="H649" s="235">
        <f t="shared" ref="H649:H658" si="368">IF(AND((COUNTA($C$32)=1),(COUNTA(F649)=1),($C$32&lt;&gt;0),(OR((D649&lt;$C$62),(D649&gt;($E$62))))),1,0)</f>
        <v>0</v>
      </c>
      <c r="I649" s="235"/>
      <c r="J649" s="235"/>
      <c r="K649" s="235"/>
      <c r="L649" s="235"/>
      <c r="M649" s="235"/>
      <c r="N649" s="235"/>
      <c r="O649" s="235"/>
      <c r="P649" s="235"/>
      <c r="Q649" s="380">
        <v>13</v>
      </c>
      <c r="R649" s="510"/>
      <c r="S649" s="510"/>
      <c r="T649" s="545"/>
      <c r="U649" s="545"/>
      <c r="V649" s="546"/>
      <c r="W649" s="235">
        <f t="shared" ref="W649:W658" si="369">IF(AND((COUNTA($C$32)=1),(COUNTA(V649)=1),($C$32&lt;&gt;0),(OR((U649&lt;$C$62),(U649&gt;($E$62+61))))),1,0)</f>
        <v>0</v>
      </c>
      <c r="X649" s="235">
        <f t="shared" ref="X649:X658" si="370">IF(AND((COUNTA($C$32)=1),(COUNTA(V649)=1),($C$32&lt;&gt;0),(OR((T649&lt;$C$62),(T649&gt;($E$62))))),1,0)</f>
        <v>0</v>
      </c>
      <c r="Y649" s="380">
        <f t="shared" ref="Y649" si="371">+Y648+1</f>
        <v>24</v>
      </c>
      <c r="Z649" s="510"/>
      <c r="AA649" s="510"/>
      <c r="AB649" s="545"/>
      <c r="AC649" s="545"/>
      <c r="AD649" s="546"/>
      <c r="AE649" s="235">
        <f t="shared" ref="AE649:AE658" si="372">IF(AND((COUNTA($C$32)=1),(COUNTA(AD649)=1),($C$32&lt;&gt;0),(OR((AC649&lt;$C$62),(AC649&gt;($E$62+61))))),1,0)</f>
        <v>0</v>
      </c>
      <c r="AF649" s="235">
        <f t="shared" ref="AF649:AF658" si="373">IF(AND((COUNTA($C$32)=1),(COUNTA(AD649)=1),($C$32&lt;&gt;0),(OR((AB649&lt;$C$62),(AB649&gt;($E$62))))),1,0)</f>
        <v>0</v>
      </c>
      <c r="AG649" s="380">
        <f t="shared" ref="AG649" si="374">+AG648+1</f>
        <v>35</v>
      </c>
      <c r="AH649" s="510"/>
      <c r="AI649" s="510"/>
      <c r="AJ649" s="545"/>
      <c r="AK649" s="545"/>
      <c r="AL649" s="546"/>
      <c r="AM649" s="235">
        <f t="shared" ref="AM649:AM657" si="375">IF(AND((COUNTA($C$32)=1),(COUNTA(AL649)=1),($C$32&lt;&gt;0),(OR((AK649&lt;$C$62),(AK649&gt;($E$62+61))))),1,0)</f>
        <v>0</v>
      </c>
      <c r="AN649" s="235">
        <f t="shared" ref="AN649:AN657" si="376">IF(AND((COUNTA($C$32)=1),(COUNTA(AL649)=1),($C$32&lt;&gt;0),(OR((AJ649&lt;$C$62),(AJ649&gt;($E$62))))),1,0)</f>
        <v>0</v>
      </c>
    </row>
    <row r="650" spans="1:40" x14ac:dyDescent="0.2">
      <c r="A650" s="380">
        <v>3</v>
      </c>
      <c r="B650" s="510"/>
      <c r="C650" s="510"/>
      <c r="D650" s="545"/>
      <c r="E650" s="545"/>
      <c r="F650" s="546"/>
      <c r="G650" s="235">
        <f t="shared" si="367"/>
        <v>0</v>
      </c>
      <c r="H650" s="235">
        <f t="shared" si="368"/>
        <v>0</v>
      </c>
      <c r="I650" s="235"/>
      <c r="J650" s="235"/>
      <c r="K650" s="235"/>
      <c r="L650" s="235"/>
      <c r="M650" s="235"/>
      <c r="N650" s="235"/>
      <c r="O650" s="235"/>
      <c r="P650" s="235"/>
      <c r="Q650" s="380">
        <v>14</v>
      </c>
      <c r="R650" s="510"/>
      <c r="S650" s="510"/>
      <c r="T650" s="545"/>
      <c r="U650" s="545"/>
      <c r="V650" s="546"/>
      <c r="W650" s="235">
        <f t="shared" si="369"/>
        <v>0</v>
      </c>
      <c r="X650" s="235">
        <f t="shared" si="370"/>
        <v>0</v>
      </c>
      <c r="Y650" s="380">
        <f t="shared" si="351"/>
        <v>25</v>
      </c>
      <c r="Z650" s="510"/>
      <c r="AA650" s="510"/>
      <c r="AB650" s="545"/>
      <c r="AC650" s="545"/>
      <c r="AD650" s="546"/>
      <c r="AE650" s="235">
        <f t="shared" si="372"/>
        <v>0</v>
      </c>
      <c r="AF650" s="235">
        <f t="shared" si="373"/>
        <v>0</v>
      </c>
      <c r="AG650" s="380">
        <f t="shared" si="352"/>
        <v>36</v>
      </c>
      <c r="AH650" s="510"/>
      <c r="AI650" s="510"/>
      <c r="AJ650" s="545"/>
      <c r="AK650" s="545"/>
      <c r="AL650" s="546"/>
      <c r="AM650" s="235">
        <f t="shared" si="375"/>
        <v>0</v>
      </c>
      <c r="AN650" s="235">
        <f t="shared" si="376"/>
        <v>0</v>
      </c>
    </row>
    <row r="651" spans="1:40" x14ac:dyDescent="0.2">
      <c r="A651" s="380">
        <v>4</v>
      </c>
      <c r="B651" s="510"/>
      <c r="C651" s="510"/>
      <c r="D651" s="545"/>
      <c r="E651" s="545"/>
      <c r="F651" s="546"/>
      <c r="G651" s="235">
        <f t="shared" si="367"/>
        <v>0</v>
      </c>
      <c r="H651" s="235">
        <f t="shared" si="368"/>
        <v>0</v>
      </c>
      <c r="I651" s="235"/>
      <c r="J651" s="235"/>
      <c r="K651" s="235"/>
      <c r="L651" s="235"/>
      <c r="M651" s="235"/>
      <c r="N651" s="235"/>
      <c r="O651" s="235"/>
      <c r="P651" s="235"/>
      <c r="Q651" s="380">
        <v>15</v>
      </c>
      <c r="R651" s="510"/>
      <c r="S651" s="510"/>
      <c r="T651" s="545"/>
      <c r="U651" s="545"/>
      <c r="V651" s="546"/>
      <c r="W651" s="235">
        <f t="shared" si="369"/>
        <v>0</v>
      </c>
      <c r="X651" s="235">
        <f t="shared" si="370"/>
        <v>0</v>
      </c>
      <c r="Y651" s="380">
        <f t="shared" si="351"/>
        <v>26</v>
      </c>
      <c r="Z651" s="510"/>
      <c r="AA651" s="510"/>
      <c r="AB651" s="545"/>
      <c r="AC651" s="545"/>
      <c r="AD651" s="546"/>
      <c r="AE651" s="235">
        <f t="shared" si="372"/>
        <v>0</v>
      </c>
      <c r="AF651" s="235">
        <f t="shared" si="373"/>
        <v>0</v>
      </c>
      <c r="AG651" s="380">
        <f t="shared" si="352"/>
        <v>37</v>
      </c>
      <c r="AH651" s="510"/>
      <c r="AI651" s="510"/>
      <c r="AJ651" s="545"/>
      <c r="AK651" s="545"/>
      <c r="AL651" s="546"/>
      <c r="AM651" s="235">
        <f t="shared" si="375"/>
        <v>0</v>
      </c>
      <c r="AN651" s="235">
        <f t="shared" si="376"/>
        <v>0</v>
      </c>
    </row>
    <row r="652" spans="1:40" x14ac:dyDescent="0.2">
      <c r="A652" s="380">
        <v>5</v>
      </c>
      <c r="B652" s="510"/>
      <c r="C652" s="510"/>
      <c r="D652" s="545"/>
      <c r="E652" s="545"/>
      <c r="F652" s="546"/>
      <c r="G652" s="235">
        <f t="shared" si="367"/>
        <v>0</v>
      </c>
      <c r="H652" s="235">
        <f t="shared" si="368"/>
        <v>0</v>
      </c>
      <c r="I652" s="235"/>
      <c r="J652" s="235"/>
      <c r="K652" s="235"/>
      <c r="L652" s="235"/>
      <c r="M652" s="235"/>
      <c r="N652" s="235"/>
      <c r="O652" s="235"/>
      <c r="P652" s="235"/>
      <c r="Q652" s="380">
        <v>16</v>
      </c>
      <c r="R652" s="510"/>
      <c r="S652" s="510"/>
      <c r="T652" s="545"/>
      <c r="U652" s="545"/>
      <c r="V652" s="546"/>
      <c r="W652" s="235">
        <f t="shared" si="369"/>
        <v>0</v>
      </c>
      <c r="X652" s="235">
        <f t="shared" si="370"/>
        <v>0</v>
      </c>
      <c r="Y652" s="380">
        <f t="shared" si="351"/>
        <v>27</v>
      </c>
      <c r="Z652" s="510"/>
      <c r="AA652" s="510"/>
      <c r="AB652" s="545"/>
      <c r="AC652" s="545"/>
      <c r="AD652" s="546"/>
      <c r="AE652" s="235">
        <f t="shared" si="372"/>
        <v>0</v>
      </c>
      <c r="AF652" s="235">
        <f t="shared" si="373"/>
        <v>0</v>
      </c>
      <c r="AG652" s="380">
        <f t="shared" si="352"/>
        <v>38</v>
      </c>
      <c r="AH652" s="510"/>
      <c r="AI652" s="510"/>
      <c r="AJ652" s="545"/>
      <c r="AK652" s="545"/>
      <c r="AL652" s="546" t="s">
        <v>12</v>
      </c>
      <c r="AM652" s="235">
        <f t="shared" si="375"/>
        <v>0</v>
      </c>
      <c r="AN652" s="235">
        <f t="shared" si="376"/>
        <v>0</v>
      </c>
    </row>
    <row r="653" spans="1:40" x14ac:dyDescent="0.2">
      <c r="A653" s="380">
        <v>6</v>
      </c>
      <c r="B653" s="510"/>
      <c r="C653" s="510"/>
      <c r="D653" s="545"/>
      <c r="E653" s="545"/>
      <c r="F653" s="546"/>
      <c r="G653" s="235">
        <f t="shared" si="367"/>
        <v>0</v>
      </c>
      <c r="H653" s="235">
        <f t="shared" si="368"/>
        <v>0</v>
      </c>
      <c r="I653" s="235"/>
      <c r="J653" s="235"/>
      <c r="K653" s="235"/>
      <c r="L653" s="235"/>
      <c r="M653" s="235"/>
      <c r="N653" s="235"/>
      <c r="O653" s="235"/>
      <c r="P653" s="235"/>
      <c r="Q653" s="380">
        <v>17</v>
      </c>
      <c r="R653" s="510"/>
      <c r="S653" s="510"/>
      <c r="T653" s="545"/>
      <c r="U653" s="545"/>
      <c r="V653" s="546"/>
      <c r="W653" s="235">
        <f t="shared" si="369"/>
        <v>0</v>
      </c>
      <c r="X653" s="235">
        <f t="shared" si="370"/>
        <v>0</v>
      </c>
      <c r="Y653" s="380">
        <f t="shared" si="351"/>
        <v>28</v>
      </c>
      <c r="Z653" s="510"/>
      <c r="AA653" s="510"/>
      <c r="AB653" s="545"/>
      <c r="AC653" s="545"/>
      <c r="AD653" s="546"/>
      <c r="AE653" s="235">
        <f t="shared" si="372"/>
        <v>0</v>
      </c>
      <c r="AF653" s="235">
        <f t="shared" si="373"/>
        <v>0</v>
      </c>
      <c r="AG653" s="380">
        <f t="shared" si="352"/>
        <v>39</v>
      </c>
      <c r="AH653" s="510"/>
      <c r="AI653" s="510"/>
      <c r="AJ653" s="545"/>
      <c r="AK653" s="545"/>
      <c r="AL653" s="546"/>
      <c r="AM653" s="235">
        <f t="shared" si="375"/>
        <v>0</v>
      </c>
      <c r="AN653" s="235">
        <f t="shared" si="376"/>
        <v>0</v>
      </c>
    </row>
    <row r="654" spans="1:40" x14ac:dyDescent="0.2">
      <c r="A654" s="380">
        <v>7</v>
      </c>
      <c r="B654" s="510"/>
      <c r="C654" s="510"/>
      <c r="D654" s="545"/>
      <c r="E654" s="545"/>
      <c r="F654" s="546"/>
      <c r="G654" s="235">
        <f t="shared" si="367"/>
        <v>0</v>
      </c>
      <c r="H654" s="235">
        <f t="shared" si="368"/>
        <v>0</v>
      </c>
      <c r="I654" s="235"/>
      <c r="J654" s="235"/>
      <c r="K654" s="235"/>
      <c r="L654" s="235"/>
      <c r="M654" s="235"/>
      <c r="N654" s="235"/>
      <c r="O654" s="235"/>
      <c r="P654" s="235"/>
      <c r="Q654" s="380">
        <v>18</v>
      </c>
      <c r="R654" s="510"/>
      <c r="S654" s="510"/>
      <c r="T654" s="545"/>
      <c r="U654" s="545"/>
      <c r="V654" s="546"/>
      <c r="W654" s="235">
        <f t="shared" si="369"/>
        <v>0</v>
      </c>
      <c r="X654" s="235">
        <f t="shared" si="370"/>
        <v>0</v>
      </c>
      <c r="Y654" s="380">
        <f t="shared" si="351"/>
        <v>29</v>
      </c>
      <c r="Z654" s="510"/>
      <c r="AA654" s="510"/>
      <c r="AB654" s="545"/>
      <c r="AC654" s="545"/>
      <c r="AD654" s="546"/>
      <c r="AE654" s="235">
        <f t="shared" si="372"/>
        <v>0</v>
      </c>
      <c r="AF654" s="235">
        <f t="shared" si="373"/>
        <v>0</v>
      </c>
      <c r="AG654" s="380">
        <f t="shared" si="352"/>
        <v>40</v>
      </c>
      <c r="AH654" s="510"/>
      <c r="AI654" s="510"/>
      <c r="AJ654" s="545"/>
      <c r="AK654" s="545"/>
      <c r="AL654" s="546"/>
      <c r="AM654" s="235">
        <f t="shared" si="375"/>
        <v>0</v>
      </c>
      <c r="AN654" s="235">
        <f t="shared" si="376"/>
        <v>0</v>
      </c>
    </row>
    <row r="655" spans="1:40" x14ac:dyDescent="0.2">
      <c r="A655" s="380">
        <v>8</v>
      </c>
      <c r="B655" s="510"/>
      <c r="C655" s="510"/>
      <c r="D655" s="545"/>
      <c r="E655" s="545"/>
      <c r="F655" s="546"/>
      <c r="G655" s="235">
        <f t="shared" si="367"/>
        <v>0</v>
      </c>
      <c r="H655" s="235">
        <f t="shared" si="368"/>
        <v>0</v>
      </c>
      <c r="I655" s="235"/>
      <c r="J655" s="235"/>
      <c r="K655" s="235"/>
      <c r="L655" s="235"/>
      <c r="M655" s="235"/>
      <c r="N655" s="235"/>
      <c r="O655" s="235"/>
      <c r="P655" s="235"/>
      <c r="Q655" s="380">
        <v>19</v>
      </c>
      <c r="R655" s="510"/>
      <c r="S655" s="510"/>
      <c r="T655" s="545"/>
      <c r="U655" s="545"/>
      <c r="V655" s="546"/>
      <c r="W655" s="235">
        <f t="shared" si="369"/>
        <v>0</v>
      </c>
      <c r="X655" s="235">
        <f t="shared" si="370"/>
        <v>0</v>
      </c>
      <c r="Y655" s="380">
        <f t="shared" si="351"/>
        <v>30</v>
      </c>
      <c r="Z655" s="510"/>
      <c r="AA655" s="510"/>
      <c r="AB655" s="545"/>
      <c r="AC655" s="545"/>
      <c r="AD655" s="546"/>
      <c r="AE655" s="235">
        <f t="shared" si="372"/>
        <v>0</v>
      </c>
      <c r="AF655" s="235">
        <f t="shared" si="373"/>
        <v>0</v>
      </c>
      <c r="AG655" s="380">
        <f t="shared" si="352"/>
        <v>41</v>
      </c>
      <c r="AH655" s="510"/>
      <c r="AI655" s="510"/>
      <c r="AJ655" s="545"/>
      <c r="AK655" s="545"/>
      <c r="AL655" s="546" t="s">
        <v>12</v>
      </c>
      <c r="AM655" s="235">
        <f t="shared" si="375"/>
        <v>0</v>
      </c>
      <c r="AN655" s="235">
        <f t="shared" si="376"/>
        <v>0</v>
      </c>
    </row>
    <row r="656" spans="1:40" x14ac:dyDescent="0.2">
      <c r="A656" s="380">
        <v>9</v>
      </c>
      <c r="B656" s="510"/>
      <c r="C656" s="510"/>
      <c r="D656" s="545"/>
      <c r="E656" s="545"/>
      <c r="F656" s="546"/>
      <c r="G656" s="235">
        <f t="shared" si="367"/>
        <v>0</v>
      </c>
      <c r="H656" s="235">
        <f t="shared" si="368"/>
        <v>0</v>
      </c>
      <c r="I656" s="235"/>
      <c r="J656" s="235"/>
      <c r="K656" s="235"/>
      <c r="L656" s="235"/>
      <c r="M656" s="235"/>
      <c r="N656" s="235"/>
      <c r="O656" s="235"/>
      <c r="P656" s="235"/>
      <c r="Q656" s="380">
        <v>20</v>
      </c>
      <c r="R656" s="510"/>
      <c r="S656" s="510"/>
      <c r="T656" s="545"/>
      <c r="U656" s="545"/>
      <c r="V656" s="546"/>
      <c r="W656" s="235">
        <f t="shared" si="369"/>
        <v>0</v>
      </c>
      <c r="X656" s="235">
        <f t="shared" si="370"/>
        <v>0</v>
      </c>
      <c r="Y656" s="380">
        <f t="shared" si="351"/>
        <v>31</v>
      </c>
      <c r="Z656" s="510"/>
      <c r="AA656" s="510"/>
      <c r="AB656" s="545"/>
      <c r="AC656" s="545"/>
      <c r="AD656" s="546"/>
      <c r="AE656" s="235">
        <f t="shared" si="372"/>
        <v>0</v>
      </c>
      <c r="AF656" s="235">
        <f t="shared" si="373"/>
        <v>0</v>
      </c>
      <c r="AG656" s="380">
        <f t="shared" si="352"/>
        <v>42</v>
      </c>
      <c r="AH656" s="510"/>
      <c r="AI656" s="510"/>
      <c r="AJ656" s="545"/>
      <c r="AK656" s="545"/>
      <c r="AL656" s="546"/>
      <c r="AM656" s="235">
        <f t="shared" si="375"/>
        <v>0</v>
      </c>
      <c r="AN656" s="235">
        <f t="shared" si="376"/>
        <v>0</v>
      </c>
    </row>
    <row r="657" spans="1:40" x14ac:dyDescent="0.2">
      <c r="A657" s="380">
        <v>10</v>
      </c>
      <c r="B657" s="510"/>
      <c r="C657" s="510"/>
      <c r="D657" s="545"/>
      <c r="E657" s="545"/>
      <c r="F657" s="546"/>
      <c r="G657" s="235">
        <f t="shared" si="367"/>
        <v>0</v>
      </c>
      <c r="H657" s="235">
        <f t="shared" si="368"/>
        <v>0</v>
      </c>
      <c r="I657" s="235"/>
      <c r="J657" s="235"/>
      <c r="K657" s="235"/>
      <c r="L657" s="235"/>
      <c r="M657" s="235"/>
      <c r="N657" s="235"/>
      <c r="O657" s="235"/>
      <c r="P657" s="235"/>
      <c r="Q657" s="380">
        <v>21</v>
      </c>
      <c r="R657" s="510"/>
      <c r="S657" s="510"/>
      <c r="T657" s="545"/>
      <c r="U657" s="545"/>
      <c r="V657" s="546"/>
      <c r="W657" s="235">
        <f t="shared" si="369"/>
        <v>0</v>
      </c>
      <c r="X657" s="235">
        <f t="shared" si="370"/>
        <v>0</v>
      </c>
      <c r="Y657" s="380">
        <f t="shared" si="351"/>
        <v>32</v>
      </c>
      <c r="Z657" s="510"/>
      <c r="AA657" s="510"/>
      <c r="AB657" s="545"/>
      <c r="AC657" s="545"/>
      <c r="AD657" s="546"/>
      <c r="AE657" s="235">
        <f t="shared" si="372"/>
        <v>0</v>
      </c>
      <c r="AF657" s="235">
        <f t="shared" si="373"/>
        <v>0</v>
      </c>
      <c r="AG657" s="380">
        <f t="shared" si="352"/>
        <v>43</v>
      </c>
      <c r="AH657" s="510"/>
      <c r="AI657" s="510"/>
      <c r="AJ657" s="545"/>
      <c r="AK657" s="545"/>
      <c r="AL657" s="546"/>
      <c r="AM657" s="235">
        <f t="shared" si="375"/>
        <v>0</v>
      </c>
      <c r="AN657" s="235">
        <f t="shared" si="376"/>
        <v>0</v>
      </c>
    </row>
    <row r="658" spans="1:40" ht="13.5" thickBot="1" x14ac:dyDescent="0.25">
      <c r="A658" s="547">
        <v>11</v>
      </c>
      <c r="B658" s="548"/>
      <c r="C658" s="548"/>
      <c r="D658" s="545"/>
      <c r="E658" s="545"/>
      <c r="F658" s="549"/>
      <c r="G658" s="235">
        <f t="shared" si="367"/>
        <v>0</v>
      </c>
      <c r="H658" s="235">
        <f t="shared" si="368"/>
        <v>0</v>
      </c>
      <c r="I658" s="235"/>
      <c r="J658" s="235"/>
      <c r="K658" s="235"/>
      <c r="L658" s="235"/>
      <c r="M658" s="235"/>
      <c r="N658" s="235"/>
      <c r="O658" s="235"/>
      <c r="P658" s="235"/>
      <c r="Q658" s="380">
        <v>22</v>
      </c>
      <c r="R658" s="510"/>
      <c r="S658" s="510"/>
      <c r="T658" s="545"/>
      <c r="U658" s="545"/>
      <c r="V658" s="549"/>
      <c r="W658" s="235">
        <f t="shared" si="369"/>
        <v>0</v>
      </c>
      <c r="X658" s="235">
        <f t="shared" si="370"/>
        <v>0</v>
      </c>
      <c r="Y658" s="380">
        <f t="shared" si="351"/>
        <v>33</v>
      </c>
      <c r="Z658" s="548"/>
      <c r="AA658" s="548"/>
      <c r="AB658" s="545"/>
      <c r="AC658" s="545"/>
      <c r="AD658" s="549"/>
      <c r="AE658" s="235">
        <f t="shared" si="372"/>
        <v>0</v>
      </c>
      <c r="AF658" s="235">
        <f t="shared" si="373"/>
        <v>0</v>
      </c>
      <c r="AG658" s="550" t="s">
        <v>3</v>
      </c>
      <c r="AH658" s="554"/>
      <c r="AI658" s="551"/>
      <c r="AJ658" s="551"/>
      <c r="AK658" s="551"/>
      <c r="AL658" s="552">
        <f>SUM(F648:F658)+SUM(V648:V658)+SUM(AL648:AL657)+SUM(AD648:AD658)</f>
        <v>0</v>
      </c>
      <c r="AM658" s="235"/>
      <c r="AN658" s="235"/>
    </row>
    <row r="659" spans="1:40" x14ac:dyDescent="0.2">
      <c r="F659" s="288"/>
      <c r="G659" s="235"/>
      <c r="H659" s="235"/>
      <c r="I659" s="235"/>
      <c r="J659" s="235"/>
      <c r="K659" s="235"/>
      <c r="L659" s="235"/>
      <c r="M659" s="235"/>
      <c r="N659" s="235"/>
      <c r="O659" s="235"/>
      <c r="P659" s="235"/>
      <c r="W659" s="235"/>
      <c r="X659" s="235"/>
      <c r="Y659" s="235"/>
      <c r="AE659" s="235"/>
      <c r="AF659" s="235"/>
      <c r="AG659" s="553"/>
      <c r="AM659" s="235"/>
      <c r="AN659" s="235"/>
    </row>
    <row r="660" spans="1:40" x14ac:dyDescent="0.2">
      <c r="F660" s="288"/>
      <c r="G660" s="235"/>
      <c r="H660" s="235"/>
      <c r="I660" s="235"/>
      <c r="J660" s="235"/>
      <c r="K660" s="235"/>
      <c r="L660" s="235"/>
      <c r="M660" s="235"/>
      <c r="N660" s="235"/>
      <c r="O660" s="235"/>
      <c r="P660" s="235"/>
      <c r="W660" s="235"/>
      <c r="X660" s="235"/>
      <c r="Y660" s="235"/>
      <c r="AE660" s="235"/>
      <c r="AF660" s="235"/>
      <c r="AG660" s="553"/>
      <c r="AM660" s="235"/>
      <c r="AN660" s="235"/>
    </row>
    <row r="661" spans="1:40" x14ac:dyDescent="0.2">
      <c r="F661" s="288"/>
      <c r="G661" s="235"/>
      <c r="H661" s="235"/>
      <c r="I661" s="235"/>
      <c r="J661" s="235"/>
      <c r="K661" s="235"/>
      <c r="L661" s="235"/>
      <c r="M661" s="235"/>
      <c r="N661" s="235"/>
      <c r="O661" s="235"/>
      <c r="P661" s="235"/>
      <c r="W661" s="235"/>
      <c r="X661" s="235"/>
      <c r="Y661" s="235"/>
      <c r="AE661" s="235"/>
      <c r="AF661" s="235"/>
      <c r="AG661" s="553"/>
      <c r="AM661" s="235"/>
      <c r="AN661" s="235"/>
    </row>
    <row r="662" spans="1:40" x14ac:dyDescent="0.2">
      <c r="F662" s="288"/>
      <c r="G662" s="235"/>
      <c r="H662" s="235"/>
      <c r="I662" s="235"/>
      <c r="J662" s="235"/>
      <c r="K662" s="235"/>
      <c r="L662" s="235"/>
      <c r="M662" s="235"/>
      <c r="N662" s="235"/>
      <c r="O662" s="235"/>
      <c r="P662" s="235"/>
      <c r="W662" s="235"/>
      <c r="X662" s="235"/>
      <c r="Y662" s="235"/>
      <c r="AE662" s="235"/>
      <c r="AF662" s="235"/>
      <c r="AG662" s="553"/>
      <c r="AM662" s="235"/>
      <c r="AN662" s="235"/>
    </row>
    <row r="663" spans="1:40" x14ac:dyDescent="0.2">
      <c r="F663" s="288"/>
      <c r="G663" s="235"/>
      <c r="H663" s="235"/>
      <c r="I663" s="235"/>
      <c r="J663" s="235"/>
      <c r="K663" s="235"/>
      <c r="L663" s="235"/>
      <c r="M663" s="235"/>
      <c r="N663" s="235"/>
      <c r="O663" s="235"/>
      <c r="P663" s="235"/>
      <c r="W663" s="235"/>
      <c r="X663" s="235"/>
      <c r="Y663" s="235"/>
      <c r="AE663" s="235"/>
      <c r="AF663" s="235"/>
      <c r="AG663" s="553"/>
      <c r="AM663" s="235"/>
      <c r="AN663" s="235"/>
    </row>
    <row r="664" spans="1:40" x14ac:dyDescent="0.2">
      <c r="F664" s="288"/>
      <c r="G664" s="235"/>
      <c r="H664" s="235"/>
      <c r="I664" s="235"/>
      <c r="J664" s="235"/>
      <c r="K664" s="235"/>
      <c r="L664" s="235"/>
      <c r="M664" s="235"/>
      <c r="N664" s="235"/>
      <c r="O664" s="235"/>
      <c r="P664" s="235"/>
      <c r="W664" s="235"/>
      <c r="X664" s="235"/>
      <c r="Y664" s="235"/>
      <c r="AE664" s="235"/>
      <c r="AF664" s="235"/>
      <c r="AG664" s="553"/>
      <c r="AM664" s="235"/>
      <c r="AN664" s="235"/>
    </row>
    <row r="665" spans="1:40" ht="13.5" thickBot="1" x14ac:dyDescent="0.25">
      <c r="F665" s="288"/>
      <c r="G665" s="235"/>
      <c r="H665" s="235"/>
      <c r="I665" s="235"/>
      <c r="J665" s="235"/>
      <c r="K665" s="235"/>
      <c r="L665" s="235"/>
      <c r="M665" s="235"/>
      <c r="N665" s="235"/>
      <c r="O665" s="235"/>
      <c r="P665" s="235"/>
      <c r="W665" s="235"/>
      <c r="X665" s="235"/>
      <c r="Y665" s="235"/>
      <c r="AE665" s="235"/>
      <c r="AF665" s="235"/>
      <c r="AG665" s="553"/>
      <c r="AM665" s="235"/>
      <c r="AN665" s="235"/>
    </row>
    <row r="666" spans="1:40" ht="13.5" thickBot="1" x14ac:dyDescent="0.25">
      <c r="A666" s="315">
        <v>31</v>
      </c>
      <c r="B666" s="472"/>
      <c r="C666" s="757" t="s">
        <v>37</v>
      </c>
      <c r="D666" s="757" t="s">
        <v>158</v>
      </c>
      <c r="E666" s="757" t="s">
        <v>34</v>
      </c>
      <c r="F666" s="543">
        <f>+$AL678</f>
        <v>0</v>
      </c>
      <c r="G666" s="235"/>
      <c r="H666" s="235"/>
      <c r="I666" s="235"/>
      <c r="J666" s="235"/>
      <c r="K666" s="235"/>
      <c r="L666" s="235"/>
      <c r="M666" s="235"/>
      <c r="N666" s="235"/>
      <c r="O666" s="235"/>
      <c r="P666" s="235"/>
      <c r="Q666" s="315"/>
      <c r="R666" s="472"/>
      <c r="S666" s="757" t="s">
        <v>37</v>
      </c>
      <c r="T666" s="757" t="s">
        <v>158</v>
      </c>
      <c r="U666" s="757" t="s">
        <v>34</v>
      </c>
      <c r="V666" s="543">
        <f>+$AL678</f>
        <v>0</v>
      </c>
      <c r="W666" s="235"/>
      <c r="X666" s="235"/>
      <c r="Y666" s="315"/>
      <c r="Z666" s="472"/>
      <c r="AA666" s="757" t="s">
        <v>37</v>
      </c>
      <c r="AB666" s="757" t="s">
        <v>158</v>
      </c>
      <c r="AC666" s="757" t="s">
        <v>34</v>
      </c>
      <c r="AD666" s="543">
        <f>+$AL678</f>
        <v>0</v>
      </c>
      <c r="AE666" s="235"/>
      <c r="AF666" s="235"/>
      <c r="AG666" s="315"/>
      <c r="AH666" s="472"/>
      <c r="AI666" s="757" t="s">
        <v>37</v>
      </c>
      <c r="AJ666" s="757" t="s">
        <v>158</v>
      </c>
      <c r="AK666" s="757" t="s">
        <v>34</v>
      </c>
      <c r="AL666" s="800" t="s">
        <v>18</v>
      </c>
      <c r="AM666" s="235"/>
      <c r="AN666" s="235"/>
    </row>
    <row r="667" spans="1:40" ht="25.5" x14ac:dyDescent="0.2">
      <c r="A667" s="318" t="s">
        <v>7</v>
      </c>
      <c r="B667" s="525" t="str">
        <f>+" אסמכתא " &amp; B33 &amp;"         חזרה לטבלה "</f>
        <v xml:space="preserve"> אסמכתא          חזרה לטבלה </v>
      </c>
      <c r="C667" s="799"/>
      <c r="D667" s="758" t="s">
        <v>68</v>
      </c>
      <c r="E667" s="799"/>
      <c r="F667" s="543" t="s">
        <v>18</v>
      </c>
      <c r="G667" s="235"/>
      <c r="H667" s="235"/>
      <c r="I667" s="235"/>
      <c r="J667" s="235"/>
      <c r="K667" s="235"/>
      <c r="L667" s="235"/>
      <c r="M667" s="235"/>
      <c r="N667" s="235"/>
      <c r="O667" s="235"/>
      <c r="P667" s="235"/>
      <c r="Q667" s="318" t="s">
        <v>23</v>
      </c>
      <c r="R667" s="525" t="str">
        <f>+" אסמכתא " &amp; B33 &amp;"         חזרה לטבלה "</f>
        <v xml:space="preserve"> אסמכתא          חזרה לטבלה </v>
      </c>
      <c r="S667" s="799"/>
      <c r="T667" s="758" t="s">
        <v>68</v>
      </c>
      <c r="U667" s="799"/>
      <c r="V667" s="543" t="s">
        <v>18</v>
      </c>
      <c r="W667" s="235"/>
      <c r="X667" s="235"/>
      <c r="Y667" s="318" t="s">
        <v>23</v>
      </c>
      <c r="Z667" s="525" t="str">
        <f>+" אסמכתא " &amp; B33 &amp;"         חזרה לטבלה "</f>
        <v xml:space="preserve"> אסמכתא          חזרה לטבלה </v>
      </c>
      <c r="AA667" s="799"/>
      <c r="AB667" s="758" t="s">
        <v>68</v>
      </c>
      <c r="AC667" s="799"/>
      <c r="AD667" s="543" t="s">
        <v>18</v>
      </c>
      <c r="AE667" s="235"/>
      <c r="AF667" s="235"/>
      <c r="AG667" s="318" t="s">
        <v>23</v>
      </c>
      <c r="AH667" s="525" t="str">
        <f>+" אסמכתא " &amp; B33 &amp;"         חזרה לטבלה "</f>
        <v xml:space="preserve"> אסמכתא          חזרה לטבלה </v>
      </c>
      <c r="AI667" s="799"/>
      <c r="AJ667" s="758" t="s">
        <v>68</v>
      </c>
      <c r="AK667" s="799"/>
      <c r="AL667" s="801"/>
      <c r="AM667" s="235"/>
      <c r="AN667" s="235"/>
    </row>
    <row r="668" spans="1:40" x14ac:dyDescent="0.2">
      <c r="A668" s="380">
        <v>1</v>
      </c>
      <c r="B668" s="510"/>
      <c r="C668" s="510"/>
      <c r="D668" s="545"/>
      <c r="E668" s="545"/>
      <c r="F668" s="546"/>
      <c r="G668" s="235">
        <f>IF(AND((COUNTA($C$33)=1),(COUNTA(F668)=1),($C$33&lt;&gt;0),(OR((E668&lt;$C$62),(E668&gt;($E$62+61))))),1,0)</f>
        <v>0</v>
      </c>
      <c r="H668" s="235">
        <f>IF(AND((COUNTA($C$33)=1),(COUNTA(F668)=1),($C$33&lt;&gt;0),(OR((D668&lt;$C$62),(D668&gt;($E$62))))),1,0)</f>
        <v>0</v>
      </c>
      <c r="I668" s="235"/>
      <c r="J668" s="235"/>
      <c r="K668" s="235"/>
      <c r="L668" s="235"/>
      <c r="M668" s="235"/>
      <c r="N668" s="235"/>
      <c r="O668" s="235"/>
      <c r="P668" s="235"/>
      <c r="Q668" s="380">
        <v>12</v>
      </c>
      <c r="R668" s="510"/>
      <c r="S668" s="510"/>
      <c r="T668" s="545"/>
      <c r="U668" s="545"/>
      <c r="V668" s="546"/>
      <c r="W668" s="235">
        <f>IF(AND((COUNTA($C$33)=1),(COUNTA(V668)=1),($C$33&lt;&gt;0),(OR((U668&lt;$C$62),(U668&gt;($E$62+61))))),1,0)</f>
        <v>0</v>
      </c>
      <c r="X668" s="235">
        <f>IF(AND((COUNTA($C$33)=1),(COUNTA(V668)=1),($C$33&lt;&gt;0),(OR((T668&lt;$C$62),(T668&gt;($E$62))))),1,0)</f>
        <v>0</v>
      </c>
      <c r="Y668" s="380">
        <f t="shared" ref="Y668" si="377">+Q678+1</f>
        <v>23</v>
      </c>
      <c r="Z668" s="510"/>
      <c r="AA668" s="510"/>
      <c r="AB668" s="545"/>
      <c r="AC668" s="545"/>
      <c r="AD668" s="546"/>
      <c r="AE668" s="235">
        <f>IF(AND((COUNTA($C$33)=1),(COUNTA(AD668)=1),($C$33&lt;&gt;0),(OR((AC668&lt;$C$62),(AC668&gt;($E$62+61))))),1,0)</f>
        <v>0</v>
      </c>
      <c r="AF668" s="235">
        <f>IF(AND((COUNTA($C$33)=1),(COUNTA(AD668)=1),($C$33&lt;&gt;0),(OR((AB668&lt;$C$62),(AB668&gt;($E$62))))),1,0)</f>
        <v>0</v>
      </c>
      <c r="AG668" s="380">
        <f t="shared" ref="AG668" si="378">+Y678+1</f>
        <v>34</v>
      </c>
      <c r="AH668" s="510"/>
      <c r="AI668" s="510"/>
      <c r="AJ668" s="545"/>
      <c r="AK668" s="545"/>
      <c r="AL668" s="546" t="s">
        <v>12</v>
      </c>
      <c r="AM668" s="235">
        <f>IF(AND((COUNTA($C$33)=1),(COUNTA(AL668)=1),($C$33&lt;&gt;0),(OR((AK668&lt;$C$62),(AK668&gt;($E$62+61))))),1,0)</f>
        <v>0</v>
      </c>
      <c r="AN668" s="235">
        <f>IF(AND((COUNTA($C$33)=1),(COUNTA(AL668)=1),($C$33&lt;&gt;0),(OR((AJ668&lt;$C$62),(AJ668&gt;($E$62))))),1,0)</f>
        <v>0</v>
      </c>
    </row>
    <row r="669" spans="1:40" x14ac:dyDescent="0.2">
      <c r="A669" s="380">
        <v>2</v>
      </c>
      <c r="B669" s="510"/>
      <c r="C669" s="510"/>
      <c r="D669" s="545"/>
      <c r="E669" s="545"/>
      <c r="F669" s="546"/>
      <c r="G669" s="235">
        <f t="shared" ref="G669:G678" si="379">IF(AND((COUNTA($C$33)=1),(COUNTA(F669)=1),($C$33&lt;&gt;0),(OR((E669&lt;$C$62),(E669&gt;($E$62+61))))),1,0)</f>
        <v>0</v>
      </c>
      <c r="H669" s="235">
        <f t="shared" ref="H669:H678" si="380">IF(AND((COUNTA($C$33)=1),(COUNTA(F669)=1),($C$33&lt;&gt;0),(OR((D669&lt;$C$62),(D669&gt;($E$62))))),1,0)</f>
        <v>0</v>
      </c>
      <c r="I669" s="235"/>
      <c r="J669" s="235"/>
      <c r="K669" s="235"/>
      <c r="L669" s="235"/>
      <c r="M669" s="235"/>
      <c r="N669" s="235"/>
      <c r="O669" s="235"/>
      <c r="P669" s="235"/>
      <c r="Q669" s="380">
        <v>13</v>
      </c>
      <c r="R669" s="510"/>
      <c r="S669" s="510"/>
      <c r="T669" s="545"/>
      <c r="U669" s="545"/>
      <c r="V669" s="546"/>
      <c r="W669" s="235">
        <f t="shared" ref="W669:W678" si="381">IF(AND((COUNTA($C$33)=1),(COUNTA(V669)=1),($C$33&lt;&gt;0),(OR((U669&lt;$C$62),(U669&gt;($E$62+61))))),1,0)</f>
        <v>0</v>
      </c>
      <c r="X669" s="235">
        <f t="shared" ref="X669:X678" si="382">IF(AND((COUNTA($C$33)=1),(COUNTA(V669)=1),($C$33&lt;&gt;0),(OR((T669&lt;$C$62),(T669&gt;($E$62))))),1,0)</f>
        <v>0</v>
      </c>
      <c r="Y669" s="380">
        <f t="shared" ref="Y669" si="383">+Y668+1</f>
        <v>24</v>
      </c>
      <c r="Z669" s="510"/>
      <c r="AA669" s="510"/>
      <c r="AB669" s="545"/>
      <c r="AC669" s="545"/>
      <c r="AD669" s="546"/>
      <c r="AE669" s="235">
        <f t="shared" ref="AE669:AE678" si="384">IF(AND((COUNTA($C$33)=1),(COUNTA(AD669)=1),($C$33&lt;&gt;0),(OR((AC669&lt;$C$62),(AC669&gt;($E$62+61))))),1,0)</f>
        <v>0</v>
      </c>
      <c r="AF669" s="235">
        <f t="shared" ref="AF669:AF678" si="385">IF(AND((COUNTA($C$33)=1),(COUNTA(AD669)=1),($C$33&lt;&gt;0),(OR((AB669&lt;$C$62),(AB669&gt;($E$62))))),1,0)</f>
        <v>0</v>
      </c>
      <c r="AG669" s="380">
        <f t="shared" ref="AG669" si="386">+AG668+1</f>
        <v>35</v>
      </c>
      <c r="AH669" s="510"/>
      <c r="AI669" s="510"/>
      <c r="AJ669" s="545"/>
      <c r="AK669" s="545"/>
      <c r="AL669" s="546"/>
      <c r="AM669" s="235">
        <f t="shared" ref="AM669:AM677" si="387">IF(AND((COUNTA($C$33)=1),(COUNTA(AL669)=1),($C$33&lt;&gt;0),(OR((AK669&lt;$C$62),(AK669&gt;($E$62+61))))),1,0)</f>
        <v>0</v>
      </c>
      <c r="AN669" s="235">
        <f t="shared" ref="AN669:AN677" si="388">IF(AND((COUNTA($C$33)=1),(COUNTA(AL669)=1),($C$33&lt;&gt;0),(OR((AJ669&lt;$C$62),(AJ669&gt;($E$62))))),1,0)</f>
        <v>0</v>
      </c>
    </row>
    <row r="670" spans="1:40" x14ac:dyDescent="0.2">
      <c r="A670" s="380">
        <v>3</v>
      </c>
      <c r="B670" s="510"/>
      <c r="C670" s="510"/>
      <c r="D670" s="545"/>
      <c r="E670" s="545"/>
      <c r="F670" s="546"/>
      <c r="G670" s="235">
        <f t="shared" si="379"/>
        <v>0</v>
      </c>
      <c r="H670" s="235">
        <f t="shared" si="380"/>
        <v>0</v>
      </c>
      <c r="I670" s="235"/>
      <c r="J670" s="235"/>
      <c r="K670" s="235"/>
      <c r="L670" s="235"/>
      <c r="M670" s="235"/>
      <c r="N670" s="235"/>
      <c r="O670" s="235"/>
      <c r="P670" s="235"/>
      <c r="Q670" s="380">
        <v>14</v>
      </c>
      <c r="R670" s="510"/>
      <c r="S670" s="510"/>
      <c r="T670" s="545"/>
      <c r="U670" s="545"/>
      <c r="V670" s="546"/>
      <c r="W670" s="235">
        <f t="shared" si="381"/>
        <v>0</v>
      </c>
      <c r="X670" s="235">
        <f t="shared" si="382"/>
        <v>0</v>
      </c>
      <c r="Y670" s="380">
        <f t="shared" si="351"/>
        <v>25</v>
      </c>
      <c r="Z670" s="510"/>
      <c r="AA670" s="510"/>
      <c r="AB670" s="545"/>
      <c r="AC670" s="545"/>
      <c r="AD670" s="546"/>
      <c r="AE670" s="235">
        <f t="shared" si="384"/>
        <v>0</v>
      </c>
      <c r="AF670" s="235">
        <f t="shared" si="385"/>
        <v>0</v>
      </c>
      <c r="AG670" s="380">
        <f t="shared" si="352"/>
        <v>36</v>
      </c>
      <c r="AH670" s="510"/>
      <c r="AI670" s="510"/>
      <c r="AJ670" s="545"/>
      <c r="AK670" s="545"/>
      <c r="AL670" s="546"/>
      <c r="AM670" s="235">
        <f t="shared" si="387"/>
        <v>0</v>
      </c>
      <c r="AN670" s="235">
        <f t="shared" si="388"/>
        <v>0</v>
      </c>
    </row>
    <row r="671" spans="1:40" x14ac:dyDescent="0.2">
      <c r="A671" s="380">
        <v>4</v>
      </c>
      <c r="B671" s="510"/>
      <c r="C671" s="510"/>
      <c r="D671" s="545"/>
      <c r="E671" s="545"/>
      <c r="F671" s="546"/>
      <c r="G671" s="235">
        <f t="shared" si="379"/>
        <v>0</v>
      </c>
      <c r="H671" s="235">
        <f t="shared" si="380"/>
        <v>0</v>
      </c>
      <c r="I671" s="235"/>
      <c r="J671" s="235"/>
      <c r="K671" s="235"/>
      <c r="L671" s="235"/>
      <c r="M671" s="235"/>
      <c r="N671" s="235"/>
      <c r="O671" s="235"/>
      <c r="P671" s="235"/>
      <c r="Q671" s="380">
        <v>15</v>
      </c>
      <c r="R671" s="510"/>
      <c r="S671" s="510"/>
      <c r="T671" s="545"/>
      <c r="U671" s="545"/>
      <c r="V671" s="546"/>
      <c r="W671" s="235">
        <f t="shared" si="381"/>
        <v>0</v>
      </c>
      <c r="X671" s="235">
        <f t="shared" si="382"/>
        <v>0</v>
      </c>
      <c r="Y671" s="380">
        <f t="shared" si="351"/>
        <v>26</v>
      </c>
      <c r="Z671" s="510"/>
      <c r="AA671" s="510"/>
      <c r="AB671" s="545"/>
      <c r="AC671" s="545"/>
      <c r="AD671" s="546"/>
      <c r="AE671" s="235">
        <f t="shared" si="384"/>
        <v>0</v>
      </c>
      <c r="AF671" s="235">
        <f t="shared" si="385"/>
        <v>0</v>
      </c>
      <c r="AG671" s="380">
        <f t="shared" si="352"/>
        <v>37</v>
      </c>
      <c r="AH671" s="510"/>
      <c r="AI671" s="510"/>
      <c r="AJ671" s="545"/>
      <c r="AK671" s="545"/>
      <c r="AL671" s="546"/>
      <c r="AM671" s="235">
        <f t="shared" si="387"/>
        <v>0</v>
      </c>
      <c r="AN671" s="235">
        <f t="shared" si="388"/>
        <v>0</v>
      </c>
    </row>
    <row r="672" spans="1:40" x14ac:dyDescent="0.2">
      <c r="A672" s="380">
        <v>5</v>
      </c>
      <c r="B672" s="510"/>
      <c r="C672" s="510"/>
      <c r="D672" s="545"/>
      <c r="E672" s="545"/>
      <c r="F672" s="546"/>
      <c r="G672" s="235">
        <f t="shared" si="379"/>
        <v>0</v>
      </c>
      <c r="H672" s="235">
        <f t="shared" si="380"/>
        <v>0</v>
      </c>
      <c r="I672" s="235"/>
      <c r="J672" s="235"/>
      <c r="K672" s="235"/>
      <c r="L672" s="235"/>
      <c r="M672" s="235"/>
      <c r="N672" s="235"/>
      <c r="O672" s="235"/>
      <c r="P672" s="235"/>
      <c r="Q672" s="380">
        <v>16</v>
      </c>
      <c r="R672" s="510"/>
      <c r="S672" s="510"/>
      <c r="T672" s="545"/>
      <c r="U672" s="545"/>
      <c r="V672" s="546"/>
      <c r="W672" s="235">
        <f t="shared" si="381"/>
        <v>0</v>
      </c>
      <c r="X672" s="235">
        <f t="shared" si="382"/>
        <v>0</v>
      </c>
      <c r="Y672" s="380">
        <f t="shared" si="351"/>
        <v>27</v>
      </c>
      <c r="Z672" s="510"/>
      <c r="AA672" s="510"/>
      <c r="AB672" s="545"/>
      <c r="AC672" s="545"/>
      <c r="AD672" s="546"/>
      <c r="AE672" s="235">
        <f t="shared" si="384"/>
        <v>0</v>
      </c>
      <c r="AF672" s="235">
        <f t="shared" si="385"/>
        <v>0</v>
      </c>
      <c r="AG672" s="380">
        <f t="shared" si="352"/>
        <v>38</v>
      </c>
      <c r="AH672" s="510"/>
      <c r="AI672" s="510"/>
      <c r="AJ672" s="545"/>
      <c r="AK672" s="545"/>
      <c r="AL672" s="546" t="s">
        <v>12</v>
      </c>
      <c r="AM672" s="235">
        <f t="shared" si="387"/>
        <v>0</v>
      </c>
      <c r="AN672" s="235">
        <f t="shared" si="388"/>
        <v>0</v>
      </c>
    </row>
    <row r="673" spans="1:40" x14ac:dyDescent="0.2">
      <c r="A673" s="380">
        <v>6</v>
      </c>
      <c r="B673" s="510"/>
      <c r="C673" s="510"/>
      <c r="D673" s="545"/>
      <c r="E673" s="545"/>
      <c r="F673" s="546"/>
      <c r="G673" s="235">
        <f t="shared" si="379"/>
        <v>0</v>
      </c>
      <c r="H673" s="235">
        <f t="shared" si="380"/>
        <v>0</v>
      </c>
      <c r="I673" s="235"/>
      <c r="J673" s="235"/>
      <c r="K673" s="235"/>
      <c r="L673" s="235"/>
      <c r="M673" s="235"/>
      <c r="N673" s="235"/>
      <c r="O673" s="235"/>
      <c r="P673" s="235"/>
      <c r="Q673" s="380">
        <v>17</v>
      </c>
      <c r="R673" s="510"/>
      <c r="S673" s="510"/>
      <c r="T673" s="545"/>
      <c r="U673" s="545"/>
      <c r="V673" s="546"/>
      <c r="W673" s="235">
        <f t="shared" si="381"/>
        <v>0</v>
      </c>
      <c r="X673" s="235">
        <f t="shared" si="382"/>
        <v>0</v>
      </c>
      <c r="Y673" s="380">
        <f t="shared" si="351"/>
        <v>28</v>
      </c>
      <c r="Z673" s="510"/>
      <c r="AA673" s="510"/>
      <c r="AB673" s="545"/>
      <c r="AC673" s="545"/>
      <c r="AD673" s="546"/>
      <c r="AE673" s="235">
        <f t="shared" si="384"/>
        <v>0</v>
      </c>
      <c r="AF673" s="235">
        <f t="shared" si="385"/>
        <v>0</v>
      </c>
      <c r="AG673" s="380">
        <f t="shared" si="352"/>
        <v>39</v>
      </c>
      <c r="AH673" s="510"/>
      <c r="AI673" s="510"/>
      <c r="AJ673" s="545"/>
      <c r="AK673" s="545"/>
      <c r="AL673" s="546"/>
      <c r="AM673" s="235">
        <f t="shared" si="387"/>
        <v>0</v>
      </c>
      <c r="AN673" s="235">
        <f t="shared" si="388"/>
        <v>0</v>
      </c>
    </row>
    <row r="674" spans="1:40" x14ac:dyDescent="0.2">
      <c r="A674" s="380">
        <v>7</v>
      </c>
      <c r="B674" s="510"/>
      <c r="C674" s="510"/>
      <c r="D674" s="545"/>
      <c r="E674" s="545"/>
      <c r="F674" s="546"/>
      <c r="G674" s="235">
        <f t="shared" si="379"/>
        <v>0</v>
      </c>
      <c r="H674" s="235">
        <f t="shared" si="380"/>
        <v>0</v>
      </c>
      <c r="I674" s="235"/>
      <c r="J674" s="235"/>
      <c r="K674" s="235"/>
      <c r="L674" s="235"/>
      <c r="M674" s="235"/>
      <c r="N674" s="235"/>
      <c r="O674" s="235"/>
      <c r="P674" s="235"/>
      <c r="Q674" s="380">
        <v>18</v>
      </c>
      <c r="R674" s="510"/>
      <c r="S674" s="510"/>
      <c r="T674" s="545"/>
      <c r="U674" s="545"/>
      <c r="V674" s="546"/>
      <c r="W674" s="235">
        <f t="shared" si="381"/>
        <v>0</v>
      </c>
      <c r="X674" s="235">
        <f t="shared" si="382"/>
        <v>0</v>
      </c>
      <c r="Y674" s="380">
        <f t="shared" si="351"/>
        <v>29</v>
      </c>
      <c r="Z674" s="510"/>
      <c r="AA674" s="510"/>
      <c r="AB674" s="545"/>
      <c r="AC674" s="545"/>
      <c r="AD674" s="546"/>
      <c r="AE674" s="235">
        <f t="shared" si="384"/>
        <v>0</v>
      </c>
      <c r="AF674" s="235">
        <f t="shared" si="385"/>
        <v>0</v>
      </c>
      <c r="AG674" s="380">
        <f t="shared" si="352"/>
        <v>40</v>
      </c>
      <c r="AH674" s="510"/>
      <c r="AI674" s="510"/>
      <c r="AJ674" s="545"/>
      <c r="AK674" s="545"/>
      <c r="AL674" s="546"/>
      <c r="AM674" s="235">
        <f t="shared" si="387"/>
        <v>0</v>
      </c>
      <c r="AN674" s="235">
        <f t="shared" si="388"/>
        <v>0</v>
      </c>
    </row>
    <row r="675" spans="1:40" x14ac:dyDescent="0.2">
      <c r="A675" s="380">
        <v>8</v>
      </c>
      <c r="B675" s="510"/>
      <c r="C675" s="510"/>
      <c r="D675" s="545"/>
      <c r="E675" s="545"/>
      <c r="F675" s="546"/>
      <c r="G675" s="235">
        <f t="shared" si="379"/>
        <v>0</v>
      </c>
      <c r="H675" s="235">
        <f t="shared" si="380"/>
        <v>0</v>
      </c>
      <c r="I675" s="235"/>
      <c r="J675" s="235"/>
      <c r="K675" s="235"/>
      <c r="L675" s="235"/>
      <c r="M675" s="235"/>
      <c r="N675" s="235"/>
      <c r="O675" s="235"/>
      <c r="P675" s="235"/>
      <c r="Q675" s="380">
        <v>19</v>
      </c>
      <c r="R675" s="510"/>
      <c r="S675" s="510"/>
      <c r="T675" s="545"/>
      <c r="U675" s="545"/>
      <c r="V675" s="546"/>
      <c r="W675" s="235">
        <f t="shared" si="381"/>
        <v>0</v>
      </c>
      <c r="X675" s="235">
        <f t="shared" si="382"/>
        <v>0</v>
      </c>
      <c r="Y675" s="380">
        <f t="shared" si="351"/>
        <v>30</v>
      </c>
      <c r="Z675" s="510"/>
      <c r="AA675" s="510"/>
      <c r="AB675" s="545"/>
      <c r="AC675" s="545"/>
      <c r="AD675" s="546"/>
      <c r="AE675" s="235">
        <f t="shared" si="384"/>
        <v>0</v>
      </c>
      <c r="AF675" s="235">
        <f t="shared" si="385"/>
        <v>0</v>
      </c>
      <c r="AG675" s="380">
        <f t="shared" si="352"/>
        <v>41</v>
      </c>
      <c r="AH675" s="510"/>
      <c r="AI675" s="510"/>
      <c r="AJ675" s="545"/>
      <c r="AK675" s="545"/>
      <c r="AL675" s="546" t="s">
        <v>12</v>
      </c>
      <c r="AM675" s="235">
        <f t="shared" si="387"/>
        <v>0</v>
      </c>
      <c r="AN675" s="235">
        <f t="shared" si="388"/>
        <v>0</v>
      </c>
    </row>
    <row r="676" spans="1:40" x14ac:dyDescent="0.2">
      <c r="A676" s="380">
        <v>9</v>
      </c>
      <c r="B676" s="510"/>
      <c r="C676" s="510"/>
      <c r="D676" s="545"/>
      <c r="E676" s="545"/>
      <c r="F676" s="546"/>
      <c r="G676" s="235">
        <f t="shared" si="379"/>
        <v>0</v>
      </c>
      <c r="H676" s="235">
        <f t="shared" si="380"/>
        <v>0</v>
      </c>
      <c r="I676" s="235"/>
      <c r="J676" s="235"/>
      <c r="K676" s="235"/>
      <c r="L676" s="235"/>
      <c r="M676" s="235"/>
      <c r="N676" s="235"/>
      <c r="O676" s="235"/>
      <c r="P676" s="235"/>
      <c r="Q676" s="380">
        <v>20</v>
      </c>
      <c r="R676" s="510"/>
      <c r="S676" s="510"/>
      <c r="T676" s="545"/>
      <c r="U676" s="545"/>
      <c r="V676" s="546"/>
      <c r="W676" s="235">
        <f t="shared" si="381"/>
        <v>0</v>
      </c>
      <c r="X676" s="235">
        <f t="shared" si="382"/>
        <v>0</v>
      </c>
      <c r="Y676" s="380">
        <f t="shared" si="351"/>
        <v>31</v>
      </c>
      <c r="Z676" s="510"/>
      <c r="AA676" s="510"/>
      <c r="AB676" s="545"/>
      <c r="AC676" s="545"/>
      <c r="AD676" s="546"/>
      <c r="AE676" s="235">
        <f t="shared" si="384"/>
        <v>0</v>
      </c>
      <c r="AF676" s="235">
        <f t="shared" si="385"/>
        <v>0</v>
      </c>
      <c r="AG676" s="380">
        <f t="shared" si="352"/>
        <v>42</v>
      </c>
      <c r="AH676" s="510"/>
      <c r="AI676" s="510"/>
      <c r="AJ676" s="545"/>
      <c r="AK676" s="545"/>
      <c r="AL676" s="546"/>
      <c r="AM676" s="235">
        <f t="shared" si="387"/>
        <v>0</v>
      </c>
      <c r="AN676" s="235">
        <f t="shared" si="388"/>
        <v>0</v>
      </c>
    </row>
    <row r="677" spans="1:40" x14ac:dyDescent="0.2">
      <c r="A677" s="380">
        <v>10</v>
      </c>
      <c r="B677" s="510"/>
      <c r="C677" s="510"/>
      <c r="D677" s="545"/>
      <c r="E677" s="545"/>
      <c r="F677" s="546"/>
      <c r="G677" s="235">
        <f t="shared" si="379"/>
        <v>0</v>
      </c>
      <c r="H677" s="235">
        <f t="shared" si="380"/>
        <v>0</v>
      </c>
      <c r="I677" s="235"/>
      <c r="J677" s="235"/>
      <c r="K677" s="235"/>
      <c r="L677" s="235"/>
      <c r="M677" s="235"/>
      <c r="N677" s="235"/>
      <c r="O677" s="235"/>
      <c r="P677" s="235"/>
      <c r="Q677" s="380">
        <v>21</v>
      </c>
      <c r="R677" s="510"/>
      <c r="S677" s="510"/>
      <c r="T677" s="545"/>
      <c r="U677" s="545"/>
      <c r="V677" s="546"/>
      <c r="W677" s="235">
        <f t="shared" si="381"/>
        <v>0</v>
      </c>
      <c r="X677" s="235">
        <f t="shared" si="382"/>
        <v>0</v>
      </c>
      <c r="Y677" s="380">
        <f t="shared" si="351"/>
        <v>32</v>
      </c>
      <c r="Z677" s="510"/>
      <c r="AA677" s="510"/>
      <c r="AB677" s="545"/>
      <c r="AC677" s="545"/>
      <c r="AD677" s="546"/>
      <c r="AE677" s="235">
        <f t="shared" si="384"/>
        <v>0</v>
      </c>
      <c r="AF677" s="235">
        <f t="shared" si="385"/>
        <v>0</v>
      </c>
      <c r="AG677" s="380">
        <f t="shared" si="352"/>
        <v>43</v>
      </c>
      <c r="AH677" s="510"/>
      <c r="AI677" s="510"/>
      <c r="AJ677" s="545"/>
      <c r="AK677" s="545"/>
      <c r="AL677" s="546"/>
      <c r="AM677" s="235">
        <f t="shared" si="387"/>
        <v>0</v>
      </c>
      <c r="AN677" s="235">
        <f t="shared" si="388"/>
        <v>0</v>
      </c>
    </row>
    <row r="678" spans="1:40" ht="13.5" thickBot="1" x14ac:dyDescent="0.25">
      <c r="A678" s="547">
        <v>11</v>
      </c>
      <c r="B678" s="548"/>
      <c r="C678" s="548"/>
      <c r="D678" s="545"/>
      <c r="E678" s="545"/>
      <c r="F678" s="549"/>
      <c r="G678" s="235">
        <f t="shared" si="379"/>
        <v>0</v>
      </c>
      <c r="H678" s="235">
        <f t="shared" si="380"/>
        <v>0</v>
      </c>
      <c r="I678" s="235"/>
      <c r="J678" s="235"/>
      <c r="K678" s="235"/>
      <c r="L678" s="235"/>
      <c r="M678" s="235"/>
      <c r="N678" s="235"/>
      <c r="O678" s="235"/>
      <c r="P678" s="235"/>
      <c r="Q678" s="380">
        <v>22</v>
      </c>
      <c r="R678" s="510"/>
      <c r="S678" s="510"/>
      <c r="T678" s="545"/>
      <c r="U678" s="545"/>
      <c r="V678" s="549"/>
      <c r="W678" s="235">
        <f t="shared" si="381"/>
        <v>0</v>
      </c>
      <c r="X678" s="235">
        <f t="shared" si="382"/>
        <v>0</v>
      </c>
      <c r="Y678" s="380">
        <f t="shared" si="351"/>
        <v>33</v>
      </c>
      <c r="Z678" s="548"/>
      <c r="AA678" s="548"/>
      <c r="AB678" s="545"/>
      <c r="AC678" s="545"/>
      <c r="AD678" s="549"/>
      <c r="AE678" s="235">
        <f t="shared" si="384"/>
        <v>0</v>
      </c>
      <c r="AF678" s="235">
        <f t="shared" si="385"/>
        <v>0</v>
      </c>
      <c r="AG678" s="550" t="s">
        <v>3</v>
      </c>
      <c r="AH678" s="554"/>
      <c r="AI678" s="551"/>
      <c r="AJ678" s="551"/>
      <c r="AK678" s="551"/>
      <c r="AL678" s="552">
        <f>SUM(F668:F678)+SUM(V668:V678)+SUM(AL668:AL677)+SUM(AD668:AD678)</f>
        <v>0</v>
      </c>
      <c r="AM678" s="235"/>
      <c r="AN678" s="235"/>
    </row>
    <row r="679" spans="1:40" x14ac:dyDescent="0.2">
      <c r="F679" s="288"/>
      <c r="G679" s="235"/>
      <c r="H679" s="235"/>
      <c r="I679" s="235"/>
      <c r="J679" s="235"/>
      <c r="K679" s="235"/>
      <c r="L679" s="235"/>
      <c r="M679" s="235"/>
      <c r="N679" s="235"/>
      <c r="O679" s="235"/>
      <c r="P679" s="235"/>
      <c r="W679" s="235"/>
      <c r="X679" s="235"/>
      <c r="Y679" s="235"/>
      <c r="AE679" s="235"/>
      <c r="AF679" s="235"/>
      <c r="AG679" s="553"/>
      <c r="AM679" s="235"/>
      <c r="AN679" s="235"/>
    </row>
    <row r="680" spans="1:40" x14ac:dyDescent="0.2">
      <c r="F680" s="288"/>
      <c r="G680" s="235"/>
      <c r="H680" s="235"/>
      <c r="I680" s="235"/>
      <c r="J680" s="235"/>
      <c r="K680" s="235"/>
      <c r="L680" s="235"/>
      <c r="M680" s="235"/>
      <c r="N680" s="235"/>
      <c r="O680" s="235"/>
      <c r="P680" s="235"/>
      <c r="W680" s="235"/>
      <c r="X680" s="235"/>
      <c r="Y680" s="235"/>
      <c r="AE680" s="235"/>
      <c r="AF680" s="235"/>
      <c r="AG680" s="553"/>
      <c r="AM680" s="235"/>
      <c r="AN680" s="235"/>
    </row>
    <row r="681" spans="1:40" x14ac:dyDescent="0.2">
      <c r="F681" s="288"/>
      <c r="G681" s="235"/>
      <c r="H681" s="235"/>
      <c r="I681" s="235"/>
      <c r="J681" s="235"/>
      <c r="K681" s="235"/>
      <c r="L681" s="235"/>
      <c r="M681" s="235"/>
      <c r="N681" s="235"/>
      <c r="O681" s="235"/>
      <c r="P681" s="235"/>
      <c r="W681" s="235"/>
      <c r="X681" s="235"/>
      <c r="Y681" s="235"/>
      <c r="AE681" s="235"/>
      <c r="AF681" s="235"/>
      <c r="AG681" s="553"/>
      <c r="AM681" s="235"/>
      <c r="AN681" s="235"/>
    </row>
    <row r="682" spans="1:40" x14ac:dyDescent="0.2">
      <c r="F682" s="288"/>
      <c r="G682" s="235"/>
      <c r="H682" s="235"/>
      <c r="I682" s="235"/>
      <c r="J682" s="235"/>
      <c r="K682" s="235"/>
      <c r="L682" s="235"/>
      <c r="M682" s="235"/>
      <c r="N682" s="235"/>
      <c r="O682" s="235"/>
      <c r="P682" s="235"/>
      <c r="W682" s="235"/>
      <c r="X682" s="235"/>
      <c r="Y682" s="235"/>
      <c r="AE682" s="235"/>
      <c r="AF682" s="235"/>
      <c r="AG682" s="553"/>
      <c r="AM682" s="235"/>
      <c r="AN682" s="235"/>
    </row>
    <row r="683" spans="1:40" x14ac:dyDescent="0.2">
      <c r="F683" s="288"/>
      <c r="G683" s="235"/>
      <c r="H683" s="235"/>
      <c r="I683" s="235"/>
      <c r="J683" s="235"/>
      <c r="K683" s="235"/>
      <c r="L683" s="235"/>
      <c r="M683" s="235"/>
      <c r="N683" s="235"/>
      <c r="O683" s="235"/>
      <c r="P683" s="235"/>
      <c r="W683" s="235"/>
      <c r="X683" s="235"/>
      <c r="Y683" s="235"/>
      <c r="AE683" s="235"/>
      <c r="AF683" s="235"/>
      <c r="AG683" s="553"/>
      <c r="AM683" s="235"/>
      <c r="AN683" s="235"/>
    </row>
    <row r="684" spans="1:40" x14ac:dyDescent="0.2">
      <c r="F684" s="288"/>
      <c r="G684" s="235"/>
      <c r="H684" s="235"/>
      <c r="I684" s="235"/>
      <c r="J684" s="235"/>
      <c r="K684" s="235"/>
      <c r="L684" s="235"/>
      <c r="M684" s="235"/>
      <c r="N684" s="235"/>
      <c r="O684" s="235"/>
      <c r="P684" s="235"/>
      <c r="W684" s="235"/>
      <c r="X684" s="235"/>
      <c r="Y684" s="235"/>
      <c r="AE684" s="235"/>
      <c r="AF684" s="235"/>
      <c r="AG684" s="553"/>
      <c r="AM684" s="235"/>
      <c r="AN684" s="235"/>
    </row>
    <row r="685" spans="1:40" ht="13.5" thickBot="1" x14ac:dyDescent="0.25">
      <c r="F685" s="288"/>
      <c r="G685" s="235"/>
      <c r="H685" s="235"/>
      <c r="I685" s="235"/>
      <c r="J685" s="235"/>
      <c r="K685" s="235"/>
      <c r="L685" s="235"/>
      <c r="M685" s="235"/>
      <c r="N685" s="235"/>
      <c r="O685" s="235"/>
      <c r="P685" s="235"/>
      <c r="W685" s="235"/>
      <c r="X685" s="235"/>
      <c r="Y685" s="235"/>
      <c r="AE685" s="235"/>
      <c r="AF685" s="235"/>
      <c r="AG685" s="553"/>
      <c r="AM685" s="235"/>
      <c r="AN685" s="235"/>
    </row>
    <row r="686" spans="1:40" ht="13.5" thickBot="1" x14ac:dyDescent="0.25">
      <c r="A686" s="315">
        <v>32</v>
      </c>
      <c r="B686" s="472"/>
      <c r="C686" s="757" t="s">
        <v>37</v>
      </c>
      <c r="D686" s="757" t="s">
        <v>158</v>
      </c>
      <c r="E686" s="757" t="s">
        <v>34</v>
      </c>
      <c r="F686" s="543">
        <f>+$AL698</f>
        <v>0</v>
      </c>
      <c r="G686" s="235"/>
      <c r="H686" s="235"/>
      <c r="I686" s="235"/>
      <c r="J686" s="235"/>
      <c r="K686" s="235"/>
      <c r="L686" s="235"/>
      <c r="M686" s="235"/>
      <c r="N686" s="235"/>
      <c r="O686" s="235"/>
      <c r="P686" s="235"/>
      <c r="Q686" s="315"/>
      <c r="R686" s="472"/>
      <c r="S686" s="757" t="s">
        <v>37</v>
      </c>
      <c r="T686" s="757" t="s">
        <v>158</v>
      </c>
      <c r="U686" s="757" t="s">
        <v>34</v>
      </c>
      <c r="V686" s="543">
        <f>+$AL698</f>
        <v>0</v>
      </c>
      <c r="W686" s="235"/>
      <c r="X686" s="235"/>
      <c r="Y686" s="315"/>
      <c r="Z686" s="472"/>
      <c r="AA686" s="757" t="s">
        <v>37</v>
      </c>
      <c r="AB686" s="757" t="s">
        <v>158</v>
      </c>
      <c r="AC686" s="757" t="s">
        <v>34</v>
      </c>
      <c r="AD686" s="543">
        <f>+$AL698</f>
        <v>0</v>
      </c>
      <c r="AE686" s="235"/>
      <c r="AF686" s="235"/>
      <c r="AG686" s="315"/>
      <c r="AH686" s="472"/>
      <c r="AI686" s="757" t="s">
        <v>37</v>
      </c>
      <c r="AJ686" s="757" t="s">
        <v>158</v>
      </c>
      <c r="AK686" s="757" t="s">
        <v>34</v>
      </c>
      <c r="AL686" s="800" t="s">
        <v>18</v>
      </c>
      <c r="AM686" s="235"/>
      <c r="AN686" s="235"/>
    </row>
    <row r="687" spans="1:40" ht="25.5" x14ac:dyDescent="0.2">
      <c r="A687" s="318" t="s">
        <v>7</v>
      </c>
      <c r="B687" s="525" t="str">
        <f>+" אסמכתא " &amp; B34 &amp;"         חזרה לטבלה "</f>
        <v xml:space="preserve"> אסמכתא          חזרה לטבלה </v>
      </c>
      <c r="C687" s="799"/>
      <c r="D687" s="758" t="s">
        <v>68</v>
      </c>
      <c r="E687" s="799"/>
      <c r="F687" s="543" t="s">
        <v>18</v>
      </c>
      <c r="G687" s="235"/>
      <c r="H687" s="235"/>
      <c r="I687" s="235"/>
      <c r="J687" s="235"/>
      <c r="K687" s="235"/>
      <c r="L687" s="235"/>
      <c r="M687" s="235"/>
      <c r="N687" s="235"/>
      <c r="O687" s="235"/>
      <c r="P687" s="235"/>
      <c r="Q687" s="318" t="s">
        <v>23</v>
      </c>
      <c r="R687" s="525" t="str">
        <f>+" אסמכתא " &amp; B34 &amp;"         חזרה לטבלה "</f>
        <v xml:space="preserve"> אסמכתא          חזרה לטבלה </v>
      </c>
      <c r="S687" s="799"/>
      <c r="T687" s="758" t="s">
        <v>68</v>
      </c>
      <c r="U687" s="799"/>
      <c r="V687" s="543" t="s">
        <v>18</v>
      </c>
      <c r="W687" s="235"/>
      <c r="X687" s="235"/>
      <c r="Y687" s="318" t="s">
        <v>23</v>
      </c>
      <c r="Z687" s="525" t="str">
        <f>+" אסמכתא " &amp; B34 &amp;"         חזרה לטבלה "</f>
        <v xml:space="preserve"> אסמכתא          חזרה לטבלה </v>
      </c>
      <c r="AA687" s="799"/>
      <c r="AB687" s="758" t="s">
        <v>68</v>
      </c>
      <c r="AC687" s="799"/>
      <c r="AD687" s="543" t="s">
        <v>18</v>
      </c>
      <c r="AE687" s="235"/>
      <c r="AF687" s="235"/>
      <c r="AG687" s="318" t="s">
        <v>23</v>
      </c>
      <c r="AH687" s="525" t="str">
        <f>+" אסמכתא " &amp; B34 &amp;"         חזרה לטבלה "</f>
        <v xml:space="preserve"> אסמכתא          חזרה לטבלה </v>
      </c>
      <c r="AI687" s="799"/>
      <c r="AJ687" s="758" t="s">
        <v>68</v>
      </c>
      <c r="AK687" s="799"/>
      <c r="AL687" s="801"/>
      <c r="AM687" s="235"/>
      <c r="AN687" s="235"/>
    </row>
    <row r="688" spans="1:40" x14ac:dyDescent="0.2">
      <c r="A688" s="380">
        <v>1</v>
      </c>
      <c r="B688" s="510"/>
      <c r="C688" s="510"/>
      <c r="D688" s="545"/>
      <c r="E688" s="545"/>
      <c r="F688" s="546"/>
      <c r="G688" s="235">
        <f>IF(AND((COUNTA($C$34)=1),(COUNTA(F688)=1),($C$34&lt;&gt;0),(OR((E688&lt;$C$62),(E688&gt;($E$62+61))))),1,0)</f>
        <v>0</v>
      </c>
      <c r="H688" s="235">
        <f>IF(AND((COUNTA($C$34)=1),(COUNTA(F688)=1),($C$34&lt;&gt;0),(OR((D688&lt;$C$62),(D688&gt;($E$62))))),1,0)</f>
        <v>0</v>
      </c>
      <c r="I688" s="235"/>
      <c r="J688" s="235"/>
      <c r="K688" s="235"/>
      <c r="L688" s="235"/>
      <c r="M688" s="235"/>
      <c r="N688" s="235"/>
      <c r="O688" s="235"/>
      <c r="P688" s="235"/>
      <c r="Q688" s="380">
        <v>12</v>
      </c>
      <c r="R688" s="510"/>
      <c r="S688" s="510"/>
      <c r="T688" s="545"/>
      <c r="U688" s="545"/>
      <c r="V688" s="546"/>
      <c r="W688" s="235">
        <f>IF(AND((COUNTA($C$34)=1),(COUNTA(V688)=1),($C$34&lt;&gt;0),(OR((U688&lt;$C$62),(U688&gt;($E$62+61))))),1,0)</f>
        <v>0</v>
      </c>
      <c r="X688" s="235">
        <f>IF(AND((COUNTA($C$34)=1),(COUNTA(V688)=1),($C$34&lt;&gt;0),(OR((T688&lt;$C$62),(T688&gt;($E$62))))),1,0)</f>
        <v>0</v>
      </c>
      <c r="Y688" s="380">
        <f t="shared" ref="Y688" si="389">+Q698+1</f>
        <v>23</v>
      </c>
      <c r="Z688" s="510"/>
      <c r="AA688" s="510"/>
      <c r="AB688" s="545"/>
      <c r="AC688" s="545"/>
      <c r="AD688" s="546"/>
      <c r="AE688" s="235">
        <f>IF(AND((COUNTA($C$34)=1),(COUNTA(AD688)=1),($C$34&lt;&gt;0),(OR((AC688&lt;$C$62),(AC688&gt;($E$62+61))))),1,0)</f>
        <v>0</v>
      </c>
      <c r="AF688" s="235">
        <f>IF(AND((COUNTA($C$34)=1),(COUNTA(AD688)=1),($C$34&lt;&gt;0),(OR((AB688&lt;$C$62),(AB688&gt;($E$62))))),1,0)</f>
        <v>0</v>
      </c>
      <c r="AG688" s="380">
        <f t="shared" ref="AG688" si="390">+Y698+1</f>
        <v>34</v>
      </c>
      <c r="AH688" s="510"/>
      <c r="AI688" s="510"/>
      <c r="AJ688" s="545"/>
      <c r="AK688" s="545"/>
      <c r="AL688" s="546" t="s">
        <v>12</v>
      </c>
      <c r="AM688" s="235">
        <f>IF(AND((COUNTA($C$34)=1),(COUNTA(AL688)=1),($C$34&lt;&gt;0),(OR((AK688&lt;$C$62),(AK688&gt;($E$62+61))))),1,0)</f>
        <v>0</v>
      </c>
      <c r="AN688" s="235">
        <f>IF(AND((COUNTA($C$34)=1),(COUNTA(AL688)=1),($C$34&lt;&gt;0),(OR((AJ688&lt;$C$62),(AJ688&gt;($E$62))))),1,0)</f>
        <v>0</v>
      </c>
    </row>
    <row r="689" spans="1:40" x14ac:dyDescent="0.2">
      <c r="A689" s="380">
        <v>2</v>
      </c>
      <c r="B689" s="510"/>
      <c r="C689" s="510"/>
      <c r="D689" s="545"/>
      <c r="E689" s="545"/>
      <c r="F689" s="546"/>
      <c r="G689" s="235">
        <f t="shared" ref="G689:G698" si="391">IF(AND((COUNTA($C$34)=1),(COUNTA(F689)=1),($C$34&lt;&gt;0),(OR((E689&lt;$C$62),(E689&gt;($E$62+61))))),1,0)</f>
        <v>0</v>
      </c>
      <c r="H689" s="235">
        <f t="shared" ref="H689:H698" si="392">IF(AND((COUNTA($C$34)=1),(COUNTA(F689)=1),($C$34&lt;&gt;0),(OR((D689&lt;$C$62),(D689&gt;($E$62))))),1,0)</f>
        <v>0</v>
      </c>
      <c r="I689" s="235"/>
      <c r="J689" s="235"/>
      <c r="K689" s="235"/>
      <c r="L689" s="235"/>
      <c r="M689" s="235"/>
      <c r="N689" s="235"/>
      <c r="O689" s="235"/>
      <c r="P689" s="235"/>
      <c r="Q689" s="380">
        <v>13</v>
      </c>
      <c r="R689" s="510"/>
      <c r="S689" s="510"/>
      <c r="T689" s="545"/>
      <c r="U689" s="545"/>
      <c r="V689" s="546"/>
      <c r="W689" s="235">
        <f t="shared" ref="W689:W698" si="393">IF(AND((COUNTA($C$34)=1),(COUNTA(V689)=1),($C$34&lt;&gt;0),(OR((U689&lt;$C$62),(U689&gt;($E$62+61))))),1,0)</f>
        <v>0</v>
      </c>
      <c r="X689" s="235">
        <f t="shared" ref="X689:X698" si="394">IF(AND((COUNTA($C$34)=1),(COUNTA(V689)=1),($C$34&lt;&gt;0),(OR((T689&lt;$C$62),(T689&gt;($E$62))))),1,0)</f>
        <v>0</v>
      </c>
      <c r="Y689" s="380">
        <f t="shared" ref="Y689:Y752" si="395">+Y688+1</f>
        <v>24</v>
      </c>
      <c r="Z689" s="510"/>
      <c r="AA689" s="510"/>
      <c r="AB689" s="545"/>
      <c r="AC689" s="545"/>
      <c r="AD689" s="546"/>
      <c r="AE689" s="235">
        <f t="shared" ref="AE689:AE698" si="396">IF(AND((COUNTA($C$34)=1),(COUNTA(AD689)=1),($C$34&lt;&gt;0),(OR((AC689&lt;$C$62),(AC689&gt;($E$62+61))))),1,0)</f>
        <v>0</v>
      </c>
      <c r="AF689" s="235">
        <f t="shared" ref="AF689:AF698" si="397">IF(AND((COUNTA($C$34)=1),(COUNTA(AD689)=1),($C$34&lt;&gt;0),(OR((AB689&lt;$C$62),(AB689&gt;($E$62))))),1,0)</f>
        <v>0</v>
      </c>
      <c r="AG689" s="380">
        <f t="shared" ref="AG689:AG752" si="398">+AG688+1</f>
        <v>35</v>
      </c>
      <c r="AH689" s="510"/>
      <c r="AI689" s="510"/>
      <c r="AJ689" s="545"/>
      <c r="AK689" s="545"/>
      <c r="AL689" s="546"/>
      <c r="AM689" s="235">
        <f t="shared" ref="AM689:AM697" si="399">IF(AND((COUNTA($C$34)=1),(COUNTA(AL689)=1),($C$34&lt;&gt;0),(OR((AK689&lt;$C$62),(AK689&gt;($E$62+61))))),1,0)</f>
        <v>0</v>
      </c>
      <c r="AN689" s="235">
        <f t="shared" ref="AN689:AN697" si="400">IF(AND((COUNTA($C$34)=1),(COUNTA(AL689)=1),($C$34&lt;&gt;0),(OR((AJ689&lt;$C$62),(AJ689&gt;($E$62))))),1,0)</f>
        <v>0</v>
      </c>
    </row>
    <row r="690" spans="1:40" x14ac:dyDescent="0.2">
      <c r="A690" s="380">
        <v>3</v>
      </c>
      <c r="B690" s="510"/>
      <c r="C690" s="510"/>
      <c r="D690" s="545"/>
      <c r="E690" s="545"/>
      <c r="F690" s="546"/>
      <c r="G690" s="235">
        <f t="shared" si="391"/>
        <v>0</v>
      </c>
      <c r="H690" s="235">
        <f t="shared" si="392"/>
        <v>0</v>
      </c>
      <c r="I690" s="235"/>
      <c r="J690" s="235"/>
      <c r="K690" s="235"/>
      <c r="L690" s="235"/>
      <c r="M690" s="235"/>
      <c r="N690" s="235"/>
      <c r="O690" s="235"/>
      <c r="P690" s="235"/>
      <c r="Q690" s="380">
        <v>14</v>
      </c>
      <c r="R690" s="510"/>
      <c r="S690" s="510"/>
      <c r="T690" s="545"/>
      <c r="U690" s="545"/>
      <c r="V690" s="546"/>
      <c r="W690" s="235">
        <f t="shared" si="393"/>
        <v>0</v>
      </c>
      <c r="X690" s="235">
        <f t="shared" si="394"/>
        <v>0</v>
      </c>
      <c r="Y690" s="380">
        <f t="shared" si="395"/>
        <v>25</v>
      </c>
      <c r="Z690" s="510"/>
      <c r="AA690" s="510"/>
      <c r="AB690" s="545"/>
      <c r="AC690" s="545"/>
      <c r="AD690" s="546"/>
      <c r="AE690" s="235">
        <f t="shared" si="396"/>
        <v>0</v>
      </c>
      <c r="AF690" s="235">
        <f t="shared" si="397"/>
        <v>0</v>
      </c>
      <c r="AG690" s="380">
        <f t="shared" si="398"/>
        <v>36</v>
      </c>
      <c r="AH690" s="510"/>
      <c r="AI690" s="510"/>
      <c r="AJ690" s="545"/>
      <c r="AK690" s="545"/>
      <c r="AL690" s="546"/>
      <c r="AM690" s="235">
        <f t="shared" si="399"/>
        <v>0</v>
      </c>
      <c r="AN690" s="235">
        <f t="shared" si="400"/>
        <v>0</v>
      </c>
    </row>
    <row r="691" spans="1:40" x14ac:dyDescent="0.2">
      <c r="A691" s="380">
        <v>4</v>
      </c>
      <c r="B691" s="510"/>
      <c r="C691" s="510"/>
      <c r="D691" s="545"/>
      <c r="E691" s="545"/>
      <c r="F691" s="546"/>
      <c r="G691" s="235">
        <f t="shared" si="391"/>
        <v>0</v>
      </c>
      <c r="H691" s="235">
        <f t="shared" si="392"/>
        <v>0</v>
      </c>
      <c r="I691" s="235"/>
      <c r="J691" s="235"/>
      <c r="K691" s="235"/>
      <c r="L691" s="235"/>
      <c r="M691" s="235"/>
      <c r="N691" s="235"/>
      <c r="O691" s="235"/>
      <c r="P691" s="235"/>
      <c r="Q691" s="380">
        <v>15</v>
      </c>
      <c r="R691" s="510"/>
      <c r="S691" s="510"/>
      <c r="T691" s="545"/>
      <c r="U691" s="545"/>
      <c r="V691" s="546"/>
      <c r="W691" s="235">
        <f t="shared" si="393"/>
        <v>0</v>
      </c>
      <c r="X691" s="235">
        <f t="shared" si="394"/>
        <v>0</v>
      </c>
      <c r="Y691" s="380">
        <f t="shared" si="395"/>
        <v>26</v>
      </c>
      <c r="Z691" s="510"/>
      <c r="AA691" s="510"/>
      <c r="AB691" s="545"/>
      <c r="AC691" s="545"/>
      <c r="AD691" s="546"/>
      <c r="AE691" s="235">
        <f t="shared" si="396"/>
        <v>0</v>
      </c>
      <c r="AF691" s="235">
        <f t="shared" si="397"/>
        <v>0</v>
      </c>
      <c r="AG691" s="380">
        <f t="shared" si="398"/>
        <v>37</v>
      </c>
      <c r="AH691" s="510"/>
      <c r="AI691" s="510"/>
      <c r="AJ691" s="545"/>
      <c r="AK691" s="545"/>
      <c r="AL691" s="546"/>
      <c r="AM691" s="235">
        <f t="shared" si="399"/>
        <v>0</v>
      </c>
      <c r="AN691" s="235">
        <f t="shared" si="400"/>
        <v>0</v>
      </c>
    </row>
    <row r="692" spans="1:40" x14ac:dyDescent="0.2">
      <c r="A692" s="380">
        <v>5</v>
      </c>
      <c r="B692" s="510"/>
      <c r="C692" s="510"/>
      <c r="D692" s="545"/>
      <c r="E692" s="545"/>
      <c r="F692" s="546"/>
      <c r="G692" s="235">
        <f t="shared" si="391"/>
        <v>0</v>
      </c>
      <c r="H692" s="235">
        <f t="shared" si="392"/>
        <v>0</v>
      </c>
      <c r="I692" s="235"/>
      <c r="J692" s="235"/>
      <c r="K692" s="235"/>
      <c r="L692" s="235"/>
      <c r="M692" s="235"/>
      <c r="N692" s="235"/>
      <c r="O692" s="235"/>
      <c r="P692" s="235"/>
      <c r="Q692" s="380">
        <v>16</v>
      </c>
      <c r="R692" s="510"/>
      <c r="S692" s="510"/>
      <c r="T692" s="545"/>
      <c r="U692" s="545"/>
      <c r="V692" s="546"/>
      <c r="W692" s="235">
        <f t="shared" si="393"/>
        <v>0</v>
      </c>
      <c r="X692" s="235">
        <f t="shared" si="394"/>
        <v>0</v>
      </c>
      <c r="Y692" s="380">
        <f t="shared" si="395"/>
        <v>27</v>
      </c>
      <c r="Z692" s="510"/>
      <c r="AA692" s="510"/>
      <c r="AB692" s="545"/>
      <c r="AC692" s="545"/>
      <c r="AD692" s="546"/>
      <c r="AE692" s="235">
        <f t="shared" si="396"/>
        <v>0</v>
      </c>
      <c r="AF692" s="235">
        <f t="shared" si="397"/>
        <v>0</v>
      </c>
      <c r="AG692" s="380">
        <f t="shared" si="398"/>
        <v>38</v>
      </c>
      <c r="AH692" s="510"/>
      <c r="AI692" s="510"/>
      <c r="AJ692" s="545"/>
      <c r="AK692" s="545"/>
      <c r="AL692" s="546" t="s">
        <v>12</v>
      </c>
      <c r="AM692" s="235">
        <f t="shared" si="399"/>
        <v>0</v>
      </c>
      <c r="AN692" s="235">
        <f t="shared" si="400"/>
        <v>0</v>
      </c>
    </row>
    <row r="693" spans="1:40" x14ac:dyDescent="0.2">
      <c r="A693" s="380">
        <v>6</v>
      </c>
      <c r="B693" s="510"/>
      <c r="C693" s="510"/>
      <c r="D693" s="545"/>
      <c r="E693" s="545"/>
      <c r="F693" s="546"/>
      <c r="G693" s="235">
        <f t="shared" si="391"/>
        <v>0</v>
      </c>
      <c r="H693" s="235">
        <f t="shared" si="392"/>
        <v>0</v>
      </c>
      <c r="I693" s="235"/>
      <c r="J693" s="235"/>
      <c r="K693" s="235"/>
      <c r="L693" s="235"/>
      <c r="M693" s="235"/>
      <c r="N693" s="235"/>
      <c r="O693" s="235"/>
      <c r="P693" s="235"/>
      <c r="Q693" s="380">
        <v>17</v>
      </c>
      <c r="R693" s="510"/>
      <c r="S693" s="510"/>
      <c r="T693" s="545"/>
      <c r="U693" s="545"/>
      <c r="V693" s="546"/>
      <c r="W693" s="235">
        <f t="shared" si="393"/>
        <v>0</v>
      </c>
      <c r="X693" s="235">
        <f t="shared" si="394"/>
        <v>0</v>
      </c>
      <c r="Y693" s="380">
        <f t="shared" si="395"/>
        <v>28</v>
      </c>
      <c r="Z693" s="510"/>
      <c r="AA693" s="510"/>
      <c r="AB693" s="545"/>
      <c r="AC693" s="545"/>
      <c r="AD693" s="546"/>
      <c r="AE693" s="235">
        <f t="shared" si="396"/>
        <v>0</v>
      </c>
      <c r="AF693" s="235">
        <f t="shared" si="397"/>
        <v>0</v>
      </c>
      <c r="AG693" s="380">
        <f t="shared" si="398"/>
        <v>39</v>
      </c>
      <c r="AH693" s="510"/>
      <c r="AI693" s="510"/>
      <c r="AJ693" s="545"/>
      <c r="AK693" s="545"/>
      <c r="AL693" s="546"/>
      <c r="AM693" s="235">
        <f t="shared" si="399"/>
        <v>0</v>
      </c>
      <c r="AN693" s="235">
        <f t="shared" si="400"/>
        <v>0</v>
      </c>
    </row>
    <row r="694" spans="1:40" x14ac:dyDescent="0.2">
      <c r="A694" s="380">
        <v>7</v>
      </c>
      <c r="B694" s="510"/>
      <c r="C694" s="510"/>
      <c r="D694" s="545"/>
      <c r="E694" s="545"/>
      <c r="F694" s="546"/>
      <c r="G694" s="235">
        <f t="shared" si="391"/>
        <v>0</v>
      </c>
      <c r="H694" s="235">
        <f t="shared" si="392"/>
        <v>0</v>
      </c>
      <c r="I694" s="235"/>
      <c r="J694" s="235"/>
      <c r="K694" s="235"/>
      <c r="L694" s="235"/>
      <c r="M694" s="235"/>
      <c r="N694" s="235"/>
      <c r="O694" s="235"/>
      <c r="P694" s="235"/>
      <c r="Q694" s="380">
        <v>18</v>
      </c>
      <c r="R694" s="510"/>
      <c r="S694" s="510"/>
      <c r="T694" s="545"/>
      <c r="U694" s="545"/>
      <c r="V694" s="546"/>
      <c r="W694" s="235">
        <f t="shared" si="393"/>
        <v>0</v>
      </c>
      <c r="X694" s="235">
        <f t="shared" si="394"/>
        <v>0</v>
      </c>
      <c r="Y694" s="380">
        <f t="shared" si="395"/>
        <v>29</v>
      </c>
      <c r="Z694" s="510"/>
      <c r="AA694" s="510"/>
      <c r="AB694" s="545"/>
      <c r="AC694" s="545"/>
      <c r="AD694" s="546"/>
      <c r="AE694" s="235">
        <f t="shared" si="396"/>
        <v>0</v>
      </c>
      <c r="AF694" s="235">
        <f t="shared" si="397"/>
        <v>0</v>
      </c>
      <c r="AG694" s="380">
        <f t="shared" si="398"/>
        <v>40</v>
      </c>
      <c r="AH694" s="510"/>
      <c r="AI694" s="510"/>
      <c r="AJ694" s="545"/>
      <c r="AK694" s="545"/>
      <c r="AL694" s="546"/>
      <c r="AM694" s="235">
        <f t="shared" si="399"/>
        <v>0</v>
      </c>
      <c r="AN694" s="235">
        <f t="shared" si="400"/>
        <v>0</v>
      </c>
    </row>
    <row r="695" spans="1:40" x14ac:dyDescent="0.2">
      <c r="A695" s="380">
        <v>8</v>
      </c>
      <c r="B695" s="510"/>
      <c r="C695" s="510"/>
      <c r="D695" s="545"/>
      <c r="E695" s="545"/>
      <c r="F695" s="546"/>
      <c r="G695" s="235">
        <f t="shared" si="391"/>
        <v>0</v>
      </c>
      <c r="H695" s="235">
        <f t="shared" si="392"/>
        <v>0</v>
      </c>
      <c r="I695" s="235"/>
      <c r="J695" s="235"/>
      <c r="K695" s="235"/>
      <c r="L695" s="235"/>
      <c r="M695" s="235"/>
      <c r="N695" s="235"/>
      <c r="O695" s="235"/>
      <c r="P695" s="235"/>
      <c r="Q695" s="380">
        <v>19</v>
      </c>
      <c r="R695" s="510"/>
      <c r="S695" s="510"/>
      <c r="T695" s="545"/>
      <c r="U695" s="545"/>
      <c r="V695" s="546"/>
      <c r="W695" s="235">
        <f t="shared" si="393"/>
        <v>0</v>
      </c>
      <c r="X695" s="235">
        <f t="shared" si="394"/>
        <v>0</v>
      </c>
      <c r="Y695" s="380">
        <f t="shared" si="395"/>
        <v>30</v>
      </c>
      <c r="Z695" s="510"/>
      <c r="AA695" s="510"/>
      <c r="AB695" s="545"/>
      <c r="AC695" s="545"/>
      <c r="AD695" s="546"/>
      <c r="AE695" s="235">
        <f t="shared" si="396"/>
        <v>0</v>
      </c>
      <c r="AF695" s="235">
        <f t="shared" si="397"/>
        <v>0</v>
      </c>
      <c r="AG695" s="380">
        <f t="shared" si="398"/>
        <v>41</v>
      </c>
      <c r="AH695" s="510"/>
      <c r="AI695" s="510"/>
      <c r="AJ695" s="545"/>
      <c r="AK695" s="545"/>
      <c r="AL695" s="546" t="s">
        <v>12</v>
      </c>
      <c r="AM695" s="235">
        <f t="shared" si="399"/>
        <v>0</v>
      </c>
      <c r="AN695" s="235">
        <f t="shared" si="400"/>
        <v>0</v>
      </c>
    </row>
    <row r="696" spans="1:40" x14ac:dyDescent="0.2">
      <c r="A696" s="380">
        <v>9</v>
      </c>
      <c r="B696" s="510"/>
      <c r="C696" s="510"/>
      <c r="D696" s="545"/>
      <c r="E696" s="545"/>
      <c r="F696" s="546"/>
      <c r="G696" s="235">
        <f t="shared" si="391"/>
        <v>0</v>
      </c>
      <c r="H696" s="235">
        <f t="shared" si="392"/>
        <v>0</v>
      </c>
      <c r="I696" s="235"/>
      <c r="J696" s="235"/>
      <c r="K696" s="235"/>
      <c r="L696" s="235"/>
      <c r="M696" s="235"/>
      <c r="N696" s="235"/>
      <c r="O696" s="235"/>
      <c r="P696" s="235"/>
      <c r="Q696" s="380">
        <v>20</v>
      </c>
      <c r="R696" s="510"/>
      <c r="S696" s="510"/>
      <c r="T696" s="545"/>
      <c r="U696" s="545"/>
      <c r="V696" s="546"/>
      <c r="W696" s="235">
        <f t="shared" si="393"/>
        <v>0</v>
      </c>
      <c r="X696" s="235">
        <f t="shared" si="394"/>
        <v>0</v>
      </c>
      <c r="Y696" s="380">
        <f t="shared" si="395"/>
        <v>31</v>
      </c>
      <c r="Z696" s="510"/>
      <c r="AA696" s="510"/>
      <c r="AB696" s="545"/>
      <c r="AC696" s="545"/>
      <c r="AD696" s="546"/>
      <c r="AE696" s="235">
        <f t="shared" si="396"/>
        <v>0</v>
      </c>
      <c r="AF696" s="235">
        <f t="shared" si="397"/>
        <v>0</v>
      </c>
      <c r="AG696" s="380">
        <f t="shared" si="398"/>
        <v>42</v>
      </c>
      <c r="AH696" s="510"/>
      <c r="AI696" s="510"/>
      <c r="AJ696" s="545"/>
      <c r="AK696" s="545"/>
      <c r="AL696" s="546"/>
      <c r="AM696" s="235">
        <f t="shared" si="399"/>
        <v>0</v>
      </c>
      <c r="AN696" s="235">
        <f t="shared" si="400"/>
        <v>0</v>
      </c>
    </row>
    <row r="697" spans="1:40" x14ac:dyDescent="0.2">
      <c r="A697" s="380">
        <v>10</v>
      </c>
      <c r="B697" s="510"/>
      <c r="C697" s="510"/>
      <c r="D697" s="545"/>
      <c r="E697" s="545"/>
      <c r="F697" s="546"/>
      <c r="G697" s="235">
        <f t="shared" si="391"/>
        <v>0</v>
      </c>
      <c r="H697" s="235">
        <f t="shared" si="392"/>
        <v>0</v>
      </c>
      <c r="I697" s="235"/>
      <c r="J697" s="235"/>
      <c r="K697" s="235"/>
      <c r="L697" s="235"/>
      <c r="M697" s="235"/>
      <c r="N697" s="235"/>
      <c r="O697" s="235"/>
      <c r="P697" s="235"/>
      <c r="Q697" s="380">
        <v>21</v>
      </c>
      <c r="R697" s="510"/>
      <c r="S697" s="510"/>
      <c r="T697" s="545"/>
      <c r="U697" s="545"/>
      <c r="V697" s="546"/>
      <c r="W697" s="235">
        <f t="shared" si="393"/>
        <v>0</v>
      </c>
      <c r="X697" s="235">
        <f t="shared" si="394"/>
        <v>0</v>
      </c>
      <c r="Y697" s="380">
        <f t="shared" si="395"/>
        <v>32</v>
      </c>
      <c r="Z697" s="510"/>
      <c r="AA697" s="510"/>
      <c r="AB697" s="545"/>
      <c r="AC697" s="545"/>
      <c r="AD697" s="546"/>
      <c r="AE697" s="235">
        <f t="shared" si="396"/>
        <v>0</v>
      </c>
      <c r="AF697" s="235">
        <f t="shared" si="397"/>
        <v>0</v>
      </c>
      <c r="AG697" s="380">
        <f t="shared" si="398"/>
        <v>43</v>
      </c>
      <c r="AH697" s="510"/>
      <c r="AI697" s="510"/>
      <c r="AJ697" s="545"/>
      <c r="AK697" s="545"/>
      <c r="AL697" s="546"/>
      <c r="AM697" s="235">
        <f t="shared" si="399"/>
        <v>0</v>
      </c>
      <c r="AN697" s="235">
        <f t="shared" si="400"/>
        <v>0</v>
      </c>
    </row>
    <row r="698" spans="1:40" ht="13.5" thickBot="1" x14ac:dyDescent="0.25">
      <c r="A698" s="547">
        <v>11</v>
      </c>
      <c r="B698" s="548"/>
      <c r="C698" s="548"/>
      <c r="D698" s="545"/>
      <c r="E698" s="545"/>
      <c r="F698" s="549"/>
      <c r="G698" s="235">
        <f t="shared" si="391"/>
        <v>0</v>
      </c>
      <c r="H698" s="235">
        <f t="shared" si="392"/>
        <v>0</v>
      </c>
      <c r="I698" s="235"/>
      <c r="J698" s="235"/>
      <c r="K698" s="235"/>
      <c r="L698" s="235"/>
      <c r="M698" s="235"/>
      <c r="N698" s="235"/>
      <c r="O698" s="235"/>
      <c r="P698" s="235"/>
      <c r="Q698" s="380">
        <v>22</v>
      </c>
      <c r="R698" s="510"/>
      <c r="S698" s="510"/>
      <c r="T698" s="545"/>
      <c r="U698" s="545"/>
      <c r="V698" s="549"/>
      <c r="W698" s="235">
        <f t="shared" si="393"/>
        <v>0</v>
      </c>
      <c r="X698" s="235">
        <f t="shared" si="394"/>
        <v>0</v>
      </c>
      <c r="Y698" s="380">
        <f t="shared" si="395"/>
        <v>33</v>
      </c>
      <c r="Z698" s="548"/>
      <c r="AA698" s="548"/>
      <c r="AB698" s="545"/>
      <c r="AC698" s="545"/>
      <c r="AD698" s="549"/>
      <c r="AE698" s="235">
        <f t="shared" si="396"/>
        <v>0</v>
      </c>
      <c r="AF698" s="235">
        <f t="shared" si="397"/>
        <v>0</v>
      </c>
      <c r="AG698" s="550" t="s">
        <v>3</v>
      </c>
      <c r="AH698" s="554"/>
      <c r="AI698" s="551"/>
      <c r="AJ698" s="551"/>
      <c r="AK698" s="551"/>
      <c r="AL698" s="552">
        <f>SUM(F688:F698)+SUM(V688:V698)+SUM(AL688:AL697)+SUM(AD688:AD698)</f>
        <v>0</v>
      </c>
      <c r="AM698" s="235"/>
      <c r="AN698" s="235"/>
    </row>
    <row r="699" spans="1:40" x14ac:dyDescent="0.2">
      <c r="F699" s="288"/>
      <c r="G699" s="235"/>
      <c r="H699" s="235"/>
      <c r="I699" s="235"/>
      <c r="J699" s="235"/>
      <c r="K699" s="235"/>
      <c r="L699" s="235"/>
      <c r="M699" s="235"/>
      <c r="N699" s="235"/>
      <c r="O699" s="235"/>
      <c r="P699" s="235"/>
      <c r="W699" s="235"/>
      <c r="X699" s="235"/>
      <c r="Y699" s="235"/>
      <c r="AE699" s="235"/>
      <c r="AF699" s="235"/>
      <c r="AG699" s="553"/>
      <c r="AM699" s="235"/>
      <c r="AN699" s="235"/>
    </row>
    <row r="700" spans="1:40" x14ac:dyDescent="0.2">
      <c r="F700" s="288"/>
      <c r="G700" s="235"/>
      <c r="H700" s="235"/>
      <c r="I700" s="235"/>
      <c r="J700" s="235"/>
      <c r="K700" s="235"/>
      <c r="L700" s="235"/>
      <c r="M700" s="235"/>
      <c r="N700" s="235"/>
      <c r="O700" s="235"/>
      <c r="P700" s="235"/>
      <c r="W700" s="235"/>
      <c r="X700" s="235"/>
      <c r="Y700" s="235"/>
      <c r="AE700" s="235"/>
      <c r="AF700" s="235"/>
      <c r="AG700" s="553"/>
      <c r="AM700" s="235"/>
      <c r="AN700" s="235"/>
    </row>
    <row r="701" spans="1:40" x14ac:dyDescent="0.2">
      <c r="F701" s="288"/>
      <c r="G701" s="235"/>
      <c r="H701" s="235"/>
      <c r="I701" s="235"/>
      <c r="J701" s="235"/>
      <c r="K701" s="235"/>
      <c r="L701" s="235"/>
      <c r="M701" s="235"/>
      <c r="N701" s="235"/>
      <c r="O701" s="235"/>
      <c r="P701" s="235"/>
      <c r="W701" s="235"/>
      <c r="X701" s="235"/>
      <c r="Y701" s="235"/>
      <c r="AE701" s="235"/>
      <c r="AF701" s="235"/>
      <c r="AG701" s="553"/>
      <c r="AM701" s="235"/>
      <c r="AN701" s="235"/>
    </row>
    <row r="702" spans="1:40" x14ac:dyDescent="0.2">
      <c r="F702" s="288"/>
      <c r="G702" s="235"/>
      <c r="H702" s="235"/>
      <c r="I702" s="235"/>
      <c r="J702" s="235"/>
      <c r="K702" s="235"/>
      <c r="L702" s="235"/>
      <c r="M702" s="235"/>
      <c r="N702" s="235"/>
      <c r="O702" s="235"/>
      <c r="P702" s="235"/>
      <c r="W702" s="235"/>
      <c r="X702" s="235"/>
      <c r="Y702" s="235"/>
      <c r="AE702" s="235"/>
      <c r="AF702" s="235"/>
      <c r="AG702" s="553"/>
      <c r="AM702" s="235"/>
      <c r="AN702" s="235"/>
    </row>
    <row r="703" spans="1:40" x14ac:dyDescent="0.2">
      <c r="F703" s="288"/>
      <c r="G703" s="235"/>
      <c r="H703" s="235"/>
      <c r="I703" s="235"/>
      <c r="J703" s="235"/>
      <c r="K703" s="235"/>
      <c r="L703" s="235"/>
      <c r="M703" s="235"/>
      <c r="N703" s="235"/>
      <c r="O703" s="235"/>
      <c r="P703" s="235"/>
      <c r="W703" s="235"/>
      <c r="X703" s="235"/>
      <c r="Y703" s="235"/>
      <c r="AE703" s="235"/>
      <c r="AF703" s="235"/>
      <c r="AG703" s="553"/>
      <c r="AM703" s="235"/>
      <c r="AN703" s="235"/>
    </row>
    <row r="704" spans="1:40" x14ac:dyDescent="0.2">
      <c r="F704" s="288"/>
      <c r="G704" s="235"/>
      <c r="H704" s="235"/>
      <c r="I704" s="235"/>
      <c r="J704" s="235"/>
      <c r="K704" s="235"/>
      <c r="L704" s="235"/>
      <c r="M704" s="235"/>
      <c r="N704" s="235"/>
      <c r="O704" s="235"/>
      <c r="P704" s="235"/>
      <c r="W704" s="235"/>
      <c r="X704" s="235"/>
      <c r="Y704" s="235"/>
      <c r="AE704" s="235"/>
      <c r="AF704" s="235"/>
      <c r="AG704" s="553"/>
      <c r="AM704" s="235"/>
      <c r="AN704" s="235"/>
    </row>
    <row r="705" spans="1:40" ht="13.5" thickBot="1" x14ac:dyDescent="0.25">
      <c r="F705" s="288"/>
      <c r="G705" s="235"/>
      <c r="H705" s="235"/>
      <c r="I705" s="235"/>
      <c r="J705" s="235"/>
      <c r="K705" s="235"/>
      <c r="L705" s="235"/>
      <c r="M705" s="235"/>
      <c r="N705" s="235"/>
      <c r="O705" s="235"/>
      <c r="P705" s="235"/>
      <c r="W705" s="235"/>
      <c r="X705" s="235"/>
      <c r="Y705" s="235"/>
      <c r="AE705" s="235"/>
      <c r="AF705" s="235"/>
      <c r="AG705" s="553"/>
      <c r="AM705" s="235"/>
      <c r="AN705" s="235"/>
    </row>
    <row r="706" spans="1:40" ht="13.5" thickBot="1" x14ac:dyDescent="0.25">
      <c r="A706" s="315">
        <v>33</v>
      </c>
      <c r="B706" s="472"/>
      <c r="C706" s="757" t="s">
        <v>37</v>
      </c>
      <c r="D706" s="757" t="s">
        <v>158</v>
      </c>
      <c r="E706" s="757" t="s">
        <v>34</v>
      </c>
      <c r="F706" s="543">
        <f>+$AL718</f>
        <v>0</v>
      </c>
      <c r="G706" s="235"/>
      <c r="H706" s="235"/>
      <c r="I706" s="235"/>
      <c r="J706" s="235"/>
      <c r="K706" s="235"/>
      <c r="L706" s="235"/>
      <c r="M706" s="235"/>
      <c r="N706" s="235"/>
      <c r="O706" s="235"/>
      <c r="P706" s="235"/>
      <c r="Q706" s="315"/>
      <c r="R706" s="472"/>
      <c r="S706" s="757" t="s">
        <v>37</v>
      </c>
      <c r="T706" s="757" t="s">
        <v>158</v>
      </c>
      <c r="U706" s="757" t="s">
        <v>34</v>
      </c>
      <c r="V706" s="543">
        <f>+$AL718</f>
        <v>0</v>
      </c>
      <c r="W706" s="235"/>
      <c r="X706" s="235"/>
      <c r="Y706" s="315"/>
      <c r="Z706" s="472"/>
      <c r="AA706" s="757" t="s">
        <v>37</v>
      </c>
      <c r="AB706" s="757" t="s">
        <v>158</v>
      </c>
      <c r="AC706" s="757" t="s">
        <v>34</v>
      </c>
      <c r="AD706" s="543">
        <f>+$AL718</f>
        <v>0</v>
      </c>
      <c r="AE706" s="235"/>
      <c r="AF706" s="235"/>
      <c r="AG706" s="315"/>
      <c r="AH706" s="472"/>
      <c r="AI706" s="757" t="s">
        <v>37</v>
      </c>
      <c r="AJ706" s="757" t="s">
        <v>158</v>
      </c>
      <c r="AK706" s="757" t="s">
        <v>34</v>
      </c>
      <c r="AL706" s="800" t="s">
        <v>18</v>
      </c>
      <c r="AM706" s="235"/>
      <c r="AN706" s="235"/>
    </row>
    <row r="707" spans="1:40" ht="25.5" x14ac:dyDescent="0.2">
      <c r="A707" s="318" t="s">
        <v>7</v>
      </c>
      <c r="B707" s="525" t="str">
        <f>+" אסמכתא " &amp; B35 &amp;"         חזרה לטבלה "</f>
        <v xml:space="preserve"> אסמכתא          חזרה לטבלה </v>
      </c>
      <c r="C707" s="799"/>
      <c r="D707" s="758" t="s">
        <v>68</v>
      </c>
      <c r="E707" s="799"/>
      <c r="F707" s="543" t="s">
        <v>18</v>
      </c>
      <c r="G707" s="235"/>
      <c r="H707" s="235"/>
      <c r="I707" s="235"/>
      <c r="J707" s="235"/>
      <c r="K707" s="235"/>
      <c r="L707" s="235"/>
      <c r="M707" s="235"/>
      <c r="N707" s="235"/>
      <c r="O707" s="235"/>
      <c r="P707" s="235"/>
      <c r="Q707" s="318" t="s">
        <v>23</v>
      </c>
      <c r="R707" s="525" t="str">
        <f>+" אסמכתא " &amp; B35 &amp;"         חזרה לטבלה "</f>
        <v xml:space="preserve"> אסמכתא          חזרה לטבלה </v>
      </c>
      <c r="S707" s="799"/>
      <c r="T707" s="758" t="s">
        <v>68</v>
      </c>
      <c r="U707" s="799"/>
      <c r="V707" s="543" t="s">
        <v>18</v>
      </c>
      <c r="W707" s="235"/>
      <c r="X707" s="235"/>
      <c r="Y707" s="318" t="s">
        <v>23</v>
      </c>
      <c r="Z707" s="525" t="str">
        <f>+" אסמכתא " &amp; B35 &amp;"         חזרה לטבלה "</f>
        <v xml:space="preserve"> אסמכתא          חזרה לטבלה </v>
      </c>
      <c r="AA707" s="799"/>
      <c r="AB707" s="758" t="s">
        <v>68</v>
      </c>
      <c r="AC707" s="799"/>
      <c r="AD707" s="543" t="s">
        <v>18</v>
      </c>
      <c r="AE707" s="235"/>
      <c r="AF707" s="235"/>
      <c r="AG707" s="318" t="s">
        <v>23</v>
      </c>
      <c r="AH707" s="525" t="str">
        <f>+" אסמכתא " &amp; B35 &amp;"         חזרה לטבלה "</f>
        <v xml:space="preserve"> אסמכתא          חזרה לטבלה </v>
      </c>
      <c r="AI707" s="799"/>
      <c r="AJ707" s="758" t="s">
        <v>68</v>
      </c>
      <c r="AK707" s="799"/>
      <c r="AL707" s="801"/>
      <c r="AM707" s="235"/>
      <c r="AN707" s="235"/>
    </row>
    <row r="708" spans="1:40" x14ac:dyDescent="0.2">
      <c r="A708" s="380">
        <v>1</v>
      </c>
      <c r="B708" s="510"/>
      <c r="C708" s="510"/>
      <c r="D708" s="545"/>
      <c r="E708" s="545"/>
      <c r="F708" s="546"/>
      <c r="G708" s="235">
        <f>IF(AND((COUNTA($C$35)=1),(COUNTA(F688)=1),($C$35&lt;&gt;0),(OR((E688&lt;$C$62),(E688&gt;($E$62+61))))),1,0)</f>
        <v>0</v>
      </c>
      <c r="H708" s="235">
        <f>IF(AND((COUNTA($C$35)=1),(COUNTA(F708)=1),($C$35&lt;&gt;0),(OR((D708&lt;$C$62),(D708&gt;($E$62))))),1,0)</f>
        <v>0</v>
      </c>
      <c r="I708" s="235"/>
      <c r="J708" s="235"/>
      <c r="K708" s="235"/>
      <c r="L708" s="235"/>
      <c r="M708" s="235"/>
      <c r="N708" s="235"/>
      <c r="O708" s="235"/>
      <c r="P708" s="235"/>
      <c r="Q708" s="380">
        <v>12</v>
      </c>
      <c r="R708" s="510"/>
      <c r="S708" s="510"/>
      <c r="T708" s="545"/>
      <c r="U708" s="545"/>
      <c r="V708" s="546"/>
      <c r="W708" s="235">
        <f>IF(AND((COUNTA($C$35)=1),(COUNTA(V688)=1),($C$35&lt;&gt;0),(OR((U688&lt;$C$62),(U688&gt;($E$62+61))))),1,0)</f>
        <v>0</v>
      </c>
      <c r="X708" s="235">
        <f>IF(AND((COUNTA($C$35)=1),(COUNTA(V708)=1),($C$35&lt;&gt;0),(OR((T708&lt;$C$62),(T708&gt;($E$62))))),1,0)</f>
        <v>0</v>
      </c>
      <c r="Y708" s="380">
        <f t="shared" ref="Y708" si="401">+Q718+1</f>
        <v>23</v>
      </c>
      <c r="Z708" s="510"/>
      <c r="AA708" s="510"/>
      <c r="AB708" s="545"/>
      <c r="AC708" s="545"/>
      <c r="AD708" s="546"/>
      <c r="AE708" s="235">
        <f>IF(AND((COUNTA($C$35)=1),(COUNTA(AD688)=1),($C$35&lt;&gt;0),(OR((AC688&lt;$C$62),(AC688&gt;($E$62+61))))),1,0)</f>
        <v>0</v>
      </c>
      <c r="AF708" s="235">
        <f>IF(AND((COUNTA($C$35)=1),(COUNTA(AD708)=1),($C$35&lt;&gt;0),(OR((AB708&lt;$C$62),(AB708&gt;($E$62))))),1,0)</f>
        <v>0</v>
      </c>
      <c r="AG708" s="380">
        <f t="shared" ref="AG708" si="402">+Y718+1</f>
        <v>34</v>
      </c>
      <c r="AH708" s="510"/>
      <c r="AI708" s="510"/>
      <c r="AJ708" s="545"/>
      <c r="AK708" s="545"/>
      <c r="AL708" s="546" t="s">
        <v>12</v>
      </c>
      <c r="AM708" s="235">
        <f>IF(AND((COUNTA($C$35)=1),(COUNTA(AL688)=1),($C$35&lt;&gt;0),(OR((AK688&lt;$C$62),(AK688&gt;($E$62+61))))),1,0)</f>
        <v>0</v>
      </c>
      <c r="AN708" s="235">
        <f>IF(AND((COUNTA($C$35)=1),(COUNTA(AL708)=1),($C$35&lt;&gt;0),(OR((AJ708&lt;$C$62),(AJ708&gt;($E$62))))),1,0)</f>
        <v>0</v>
      </c>
    </row>
    <row r="709" spans="1:40" x14ac:dyDescent="0.2">
      <c r="A709" s="380">
        <v>2</v>
      </c>
      <c r="B709" s="510"/>
      <c r="C709" s="510"/>
      <c r="D709" s="545"/>
      <c r="E709" s="545"/>
      <c r="F709" s="546"/>
      <c r="G709" s="235">
        <f t="shared" ref="G709:G718" si="403">IF(AND((COUNTA($C$35)=1),(COUNTA(F689)=1),($C$35&lt;&gt;0),(OR((E689&lt;$C$62),(E689&gt;($E$62+61))))),1,0)</f>
        <v>0</v>
      </c>
      <c r="H709" s="235">
        <f t="shared" ref="H709:H718" si="404">IF(AND((COUNTA($C$35)=1),(COUNTA(F709)=1),($C$35&lt;&gt;0),(OR((D709&lt;$C$62),(D709&gt;($E$62))))),1,0)</f>
        <v>0</v>
      </c>
      <c r="I709" s="235"/>
      <c r="J709" s="235"/>
      <c r="K709" s="235"/>
      <c r="L709" s="235"/>
      <c r="M709" s="235"/>
      <c r="N709" s="235"/>
      <c r="O709" s="235"/>
      <c r="P709" s="235"/>
      <c r="Q709" s="380">
        <v>13</v>
      </c>
      <c r="R709" s="510"/>
      <c r="S709" s="510"/>
      <c r="T709" s="545"/>
      <c r="U709" s="545"/>
      <c r="V709" s="546"/>
      <c r="W709" s="235">
        <f t="shared" ref="W709:W718" si="405">IF(AND((COUNTA($C$35)=1),(COUNTA(V689)=1),($C$35&lt;&gt;0),(OR((U689&lt;$C$62),(U689&gt;($E$62+61))))),1,0)</f>
        <v>0</v>
      </c>
      <c r="X709" s="235">
        <f t="shared" ref="X709:X718" si="406">IF(AND((COUNTA($C$35)=1),(COUNTA(V709)=1),($C$35&lt;&gt;0),(OR((T709&lt;$C$62),(T709&gt;($E$62))))),1,0)</f>
        <v>0</v>
      </c>
      <c r="Y709" s="380">
        <f t="shared" ref="Y709" si="407">+Y708+1</f>
        <v>24</v>
      </c>
      <c r="Z709" s="510"/>
      <c r="AA709" s="510"/>
      <c r="AB709" s="545"/>
      <c r="AC709" s="545"/>
      <c r="AD709" s="546"/>
      <c r="AE709" s="235">
        <f t="shared" ref="AE709:AE718" si="408">IF(AND((COUNTA($C$35)=1),(COUNTA(AD689)=1),($C$35&lt;&gt;0),(OR((AC689&lt;$C$62),(AC689&gt;($E$62+61))))),1,0)</f>
        <v>0</v>
      </c>
      <c r="AF709" s="235">
        <f t="shared" ref="AF709:AF718" si="409">IF(AND((COUNTA($C$35)=1),(COUNTA(AD709)=1),($C$35&lt;&gt;0),(OR((AB709&lt;$C$62),(AB709&gt;($E$62))))),1,0)</f>
        <v>0</v>
      </c>
      <c r="AG709" s="380">
        <f t="shared" ref="AG709" si="410">+AG708+1</f>
        <v>35</v>
      </c>
      <c r="AH709" s="510"/>
      <c r="AI709" s="510"/>
      <c r="AJ709" s="545"/>
      <c r="AK709" s="545"/>
      <c r="AL709" s="546"/>
      <c r="AM709" s="235">
        <f t="shared" ref="AM709:AM717" si="411">IF(AND((COUNTA($C$35)=1),(COUNTA(AL689)=1),($C$35&lt;&gt;0),(OR((AK689&lt;$C$62),(AK689&gt;($E$62+61))))),1,0)</f>
        <v>0</v>
      </c>
      <c r="AN709" s="235">
        <f t="shared" ref="AN709:AN717" si="412">IF(AND((COUNTA($C$35)=1),(COUNTA(AL709)=1),($C$35&lt;&gt;0),(OR((AJ709&lt;$C$62),(AJ709&gt;($E$62))))),1,0)</f>
        <v>0</v>
      </c>
    </row>
    <row r="710" spans="1:40" x14ac:dyDescent="0.2">
      <c r="A710" s="380">
        <v>3</v>
      </c>
      <c r="B710" s="510"/>
      <c r="C710" s="510"/>
      <c r="D710" s="545"/>
      <c r="E710" s="545"/>
      <c r="F710" s="546"/>
      <c r="G710" s="235">
        <f t="shared" si="403"/>
        <v>0</v>
      </c>
      <c r="H710" s="235">
        <f t="shared" si="404"/>
        <v>0</v>
      </c>
      <c r="I710" s="235"/>
      <c r="J710" s="235"/>
      <c r="K710" s="235"/>
      <c r="L710" s="235"/>
      <c r="M710" s="235"/>
      <c r="N710" s="235"/>
      <c r="O710" s="235"/>
      <c r="P710" s="235"/>
      <c r="Q710" s="380">
        <v>14</v>
      </c>
      <c r="R710" s="510"/>
      <c r="S710" s="510"/>
      <c r="T710" s="545"/>
      <c r="U710" s="545"/>
      <c r="V710" s="546"/>
      <c r="W710" s="235">
        <f t="shared" si="405"/>
        <v>0</v>
      </c>
      <c r="X710" s="235">
        <f t="shared" si="406"/>
        <v>0</v>
      </c>
      <c r="Y710" s="380">
        <f t="shared" si="395"/>
        <v>25</v>
      </c>
      <c r="Z710" s="510"/>
      <c r="AA710" s="510"/>
      <c r="AB710" s="545"/>
      <c r="AC710" s="545"/>
      <c r="AD710" s="546"/>
      <c r="AE710" s="235">
        <f t="shared" si="408"/>
        <v>0</v>
      </c>
      <c r="AF710" s="235">
        <f t="shared" si="409"/>
        <v>0</v>
      </c>
      <c r="AG710" s="380">
        <f t="shared" si="398"/>
        <v>36</v>
      </c>
      <c r="AH710" s="510"/>
      <c r="AI710" s="510"/>
      <c r="AJ710" s="545"/>
      <c r="AK710" s="545"/>
      <c r="AL710" s="546"/>
      <c r="AM710" s="235">
        <f t="shared" si="411"/>
        <v>0</v>
      </c>
      <c r="AN710" s="235">
        <f t="shared" si="412"/>
        <v>0</v>
      </c>
    </row>
    <row r="711" spans="1:40" x14ac:dyDescent="0.2">
      <c r="A711" s="380">
        <v>4</v>
      </c>
      <c r="B711" s="510"/>
      <c r="C711" s="510"/>
      <c r="D711" s="545"/>
      <c r="E711" s="545"/>
      <c r="F711" s="546"/>
      <c r="G711" s="235">
        <f t="shared" si="403"/>
        <v>0</v>
      </c>
      <c r="H711" s="235">
        <f t="shared" si="404"/>
        <v>0</v>
      </c>
      <c r="I711" s="235"/>
      <c r="J711" s="235"/>
      <c r="K711" s="235"/>
      <c r="L711" s="235"/>
      <c r="M711" s="235"/>
      <c r="N711" s="235"/>
      <c r="O711" s="235"/>
      <c r="P711" s="235"/>
      <c r="Q711" s="380">
        <v>15</v>
      </c>
      <c r="R711" s="510"/>
      <c r="S711" s="510"/>
      <c r="T711" s="545"/>
      <c r="U711" s="545"/>
      <c r="V711" s="546"/>
      <c r="W711" s="235">
        <f t="shared" si="405"/>
        <v>0</v>
      </c>
      <c r="X711" s="235">
        <f t="shared" si="406"/>
        <v>0</v>
      </c>
      <c r="Y711" s="380">
        <f t="shared" si="395"/>
        <v>26</v>
      </c>
      <c r="Z711" s="510"/>
      <c r="AA711" s="510"/>
      <c r="AB711" s="545"/>
      <c r="AC711" s="545"/>
      <c r="AD711" s="546"/>
      <c r="AE711" s="235">
        <f t="shared" si="408"/>
        <v>0</v>
      </c>
      <c r="AF711" s="235">
        <f t="shared" si="409"/>
        <v>0</v>
      </c>
      <c r="AG711" s="380">
        <f t="shared" si="398"/>
        <v>37</v>
      </c>
      <c r="AH711" s="510"/>
      <c r="AI711" s="510"/>
      <c r="AJ711" s="545"/>
      <c r="AK711" s="545"/>
      <c r="AL711" s="546"/>
      <c r="AM711" s="235">
        <f t="shared" si="411"/>
        <v>0</v>
      </c>
      <c r="AN711" s="235">
        <f t="shared" si="412"/>
        <v>0</v>
      </c>
    </row>
    <row r="712" spans="1:40" x14ac:dyDescent="0.2">
      <c r="A712" s="380">
        <v>5</v>
      </c>
      <c r="B712" s="510"/>
      <c r="C712" s="510"/>
      <c r="D712" s="545"/>
      <c r="E712" s="545"/>
      <c r="F712" s="546"/>
      <c r="G712" s="235">
        <f t="shared" si="403"/>
        <v>0</v>
      </c>
      <c r="H712" s="235">
        <f t="shared" si="404"/>
        <v>0</v>
      </c>
      <c r="I712" s="235"/>
      <c r="J712" s="235"/>
      <c r="K712" s="235"/>
      <c r="L712" s="235"/>
      <c r="M712" s="235"/>
      <c r="N712" s="235"/>
      <c r="O712" s="235"/>
      <c r="P712" s="235"/>
      <c r="Q712" s="380">
        <v>16</v>
      </c>
      <c r="R712" s="510"/>
      <c r="S712" s="510"/>
      <c r="T712" s="545"/>
      <c r="U712" s="545"/>
      <c r="V712" s="546"/>
      <c r="W712" s="235">
        <f t="shared" si="405"/>
        <v>0</v>
      </c>
      <c r="X712" s="235">
        <f t="shared" si="406"/>
        <v>0</v>
      </c>
      <c r="Y712" s="380">
        <f t="shared" si="395"/>
        <v>27</v>
      </c>
      <c r="Z712" s="510"/>
      <c r="AA712" s="510"/>
      <c r="AB712" s="545"/>
      <c r="AC712" s="545"/>
      <c r="AD712" s="546"/>
      <c r="AE712" s="235">
        <f t="shared" si="408"/>
        <v>0</v>
      </c>
      <c r="AF712" s="235">
        <f t="shared" si="409"/>
        <v>0</v>
      </c>
      <c r="AG712" s="380">
        <f t="shared" si="398"/>
        <v>38</v>
      </c>
      <c r="AH712" s="510"/>
      <c r="AI712" s="510"/>
      <c r="AJ712" s="545"/>
      <c r="AK712" s="545"/>
      <c r="AL712" s="546" t="s">
        <v>12</v>
      </c>
      <c r="AM712" s="235">
        <f t="shared" si="411"/>
        <v>0</v>
      </c>
      <c r="AN712" s="235">
        <f t="shared" si="412"/>
        <v>0</v>
      </c>
    </row>
    <row r="713" spans="1:40" x14ac:dyDescent="0.2">
      <c r="A713" s="380">
        <v>6</v>
      </c>
      <c r="B713" s="510"/>
      <c r="C713" s="510"/>
      <c r="D713" s="545"/>
      <c r="E713" s="545"/>
      <c r="F713" s="546"/>
      <c r="G713" s="235">
        <f t="shared" si="403"/>
        <v>0</v>
      </c>
      <c r="H713" s="235">
        <f t="shared" si="404"/>
        <v>0</v>
      </c>
      <c r="I713" s="235"/>
      <c r="J713" s="235"/>
      <c r="K713" s="235"/>
      <c r="L713" s="235"/>
      <c r="M713" s="235"/>
      <c r="N713" s="235"/>
      <c r="O713" s="235"/>
      <c r="P713" s="235"/>
      <c r="Q713" s="380">
        <v>17</v>
      </c>
      <c r="R713" s="510"/>
      <c r="S713" s="510"/>
      <c r="T713" s="545"/>
      <c r="U713" s="545"/>
      <c r="V713" s="546"/>
      <c r="W713" s="235">
        <f t="shared" si="405"/>
        <v>0</v>
      </c>
      <c r="X713" s="235">
        <f t="shared" si="406"/>
        <v>0</v>
      </c>
      <c r="Y713" s="380">
        <f t="shared" si="395"/>
        <v>28</v>
      </c>
      <c r="Z713" s="510"/>
      <c r="AA713" s="510"/>
      <c r="AB713" s="545"/>
      <c r="AC713" s="545"/>
      <c r="AD713" s="546"/>
      <c r="AE713" s="235">
        <f t="shared" si="408"/>
        <v>0</v>
      </c>
      <c r="AF713" s="235">
        <f t="shared" si="409"/>
        <v>0</v>
      </c>
      <c r="AG713" s="380">
        <f t="shared" si="398"/>
        <v>39</v>
      </c>
      <c r="AH713" s="510"/>
      <c r="AI713" s="510"/>
      <c r="AJ713" s="545"/>
      <c r="AK713" s="545"/>
      <c r="AL713" s="546"/>
      <c r="AM713" s="235">
        <f t="shared" si="411"/>
        <v>0</v>
      </c>
      <c r="AN713" s="235">
        <f t="shared" si="412"/>
        <v>0</v>
      </c>
    </row>
    <row r="714" spans="1:40" x14ac:dyDescent="0.2">
      <c r="A714" s="380">
        <v>7</v>
      </c>
      <c r="B714" s="510"/>
      <c r="C714" s="510"/>
      <c r="D714" s="545"/>
      <c r="E714" s="545"/>
      <c r="F714" s="546"/>
      <c r="G714" s="235">
        <f t="shared" si="403"/>
        <v>0</v>
      </c>
      <c r="H714" s="235">
        <f t="shared" si="404"/>
        <v>0</v>
      </c>
      <c r="I714" s="235"/>
      <c r="J714" s="235"/>
      <c r="K714" s="235"/>
      <c r="L714" s="235"/>
      <c r="M714" s="235"/>
      <c r="N714" s="235"/>
      <c r="O714" s="235"/>
      <c r="P714" s="235"/>
      <c r="Q714" s="380">
        <v>18</v>
      </c>
      <c r="R714" s="510"/>
      <c r="S714" s="510"/>
      <c r="T714" s="545"/>
      <c r="U714" s="545"/>
      <c r="V714" s="546"/>
      <c r="W714" s="235">
        <f t="shared" si="405"/>
        <v>0</v>
      </c>
      <c r="X714" s="235">
        <f t="shared" si="406"/>
        <v>0</v>
      </c>
      <c r="Y714" s="380">
        <f t="shared" si="395"/>
        <v>29</v>
      </c>
      <c r="Z714" s="510"/>
      <c r="AA714" s="510"/>
      <c r="AB714" s="545"/>
      <c r="AC714" s="545"/>
      <c r="AD714" s="546"/>
      <c r="AE714" s="235">
        <f t="shared" si="408"/>
        <v>0</v>
      </c>
      <c r="AF714" s="235">
        <f t="shared" si="409"/>
        <v>0</v>
      </c>
      <c r="AG714" s="380">
        <f t="shared" si="398"/>
        <v>40</v>
      </c>
      <c r="AH714" s="510"/>
      <c r="AI714" s="510"/>
      <c r="AJ714" s="545"/>
      <c r="AK714" s="545"/>
      <c r="AL714" s="546"/>
      <c r="AM714" s="235">
        <f t="shared" si="411"/>
        <v>0</v>
      </c>
      <c r="AN714" s="235">
        <f t="shared" si="412"/>
        <v>0</v>
      </c>
    </row>
    <row r="715" spans="1:40" x14ac:dyDescent="0.2">
      <c r="A715" s="380">
        <v>8</v>
      </c>
      <c r="B715" s="510"/>
      <c r="C715" s="510"/>
      <c r="D715" s="545"/>
      <c r="E715" s="545"/>
      <c r="F715" s="546"/>
      <c r="G715" s="235">
        <f t="shared" si="403"/>
        <v>0</v>
      </c>
      <c r="H715" s="235">
        <f t="shared" si="404"/>
        <v>0</v>
      </c>
      <c r="I715" s="235"/>
      <c r="J715" s="235"/>
      <c r="K715" s="235"/>
      <c r="L715" s="235"/>
      <c r="M715" s="235"/>
      <c r="N715" s="235"/>
      <c r="O715" s="235"/>
      <c r="P715" s="235"/>
      <c r="Q715" s="380">
        <v>19</v>
      </c>
      <c r="R715" s="510"/>
      <c r="S715" s="510"/>
      <c r="T715" s="545"/>
      <c r="U715" s="545"/>
      <c r="V715" s="546"/>
      <c r="W715" s="235">
        <f t="shared" si="405"/>
        <v>0</v>
      </c>
      <c r="X715" s="235">
        <f t="shared" si="406"/>
        <v>0</v>
      </c>
      <c r="Y715" s="380">
        <f t="shared" si="395"/>
        <v>30</v>
      </c>
      <c r="Z715" s="510"/>
      <c r="AA715" s="510"/>
      <c r="AB715" s="545"/>
      <c r="AC715" s="545"/>
      <c r="AD715" s="546"/>
      <c r="AE715" s="235">
        <f t="shared" si="408"/>
        <v>0</v>
      </c>
      <c r="AF715" s="235">
        <f t="shared" si="409"/>
        <v>0</v>
      </c>
      <c r="AG715" s="380">
        <f t="shared" si="398"/>
        <v>41</v>
      </c>
      <c r="AH715" s="510"/>
      <c r="AI715" s="510"/>
      <c r="AJ715" s="545"/>
      <c r="AK715" s="545"/>
      <c r="AL715" s="546" t="s">
        <v>12</v>
      </c>
      <c r="AM715" s="235">
        <f t="shared" si="411"/>
        <v>0</v>
      </c>
      <c r="AN715" s="235">
        <f t="shared" si="412"/>
        <v>0</v>
      </c>
    </row>
    <row r="716" spans="1:40" x14ac:dyDescent="0.2">
      <c r="A716" s="380">
        <v>9</v>
      </c>
      <c r="B716" s="510"/>
      <c r="C716" s="510"/>
      <c r="D716" s="545"/>
      <c r="E716" s="545"/>
      <c r="F716" s="546"/>
      <c r="G716" s="235">
        <f t="shared" si="403"/>
        <v>0</v>
      </c>
      <c r="H716" s="235">
        <f t="shared" si="404"/>
        <v>0</v>
      </c>
      <c r="I716" s="235"/>
      <c r="J716" s="235"/>
      <c r="K716" s="235"/>
      <c r="L716" s="235"/>
      <c r="M716" s="235"/>
      <c r="N716" s="235"/>
      <c r="O716" s="235"/>
      <c r="P716" s="235"/>
      <c r="Q716" s="380">
        <v>20</v>
      </c>
      <c r="R716" s="510"/>
      <c r="S716" s="510"/>
      <c r="T716" s="545"/>
      <c r="U716" s="545"/>
      <c r="V716" s="546"/>
      <c r="W716" s="235">
        <f t="shared" si="405"/>
        <v>0</v>
      </c>
      <c r="X716" s="235">
        <f t="shared" si="406"/>
        <v>0</v>
      </c>
      <c r="Y716" s="380">
        <f t="shared" si="395"/>
        <v>31</v>
      </c>
      <c r="Z716" s="510"/>
      <c r="AA716" s="510"/>
      <c r="AB716" s="545"/>
      <c r="AC716" s="545"/>
      <c r="AD716" s="546"/>
      <c r="AE716" s="235">
        <f t="shared" si="408"/>
        <v>0</v>
      </c>
      <c r="AF716" s="235">
        <f t="shared" si="409"/>
        <v>0</v>
      </c>
      <c r="AG716" s="380">
        <f t="shared" si="398"/>
        <v>42</v>
      </c>
      <c r="AH716" s="510"/>
      <c r="AI716" s="510"/>
      <c r="AJ716" s="545"/>
      <c r="AK716" s="545"/>
      <c r="AL716" s="546"/>
      <c r="AM716" s="235">
        <f t="shared" si="411"/>
        <v>0</v>
      </c>
      <c r="AN716" s="235">
        <f t="shared" si="412"/>
        <v>0</v>
      </c>
    </row>
    <row r="717" spans="1:40" x14ac:dyDescent="0.2">
      <c r="A717" s="380">
        <v>10</v>
      </c>
      <c r="B717" s="510"/>
      <c r="C717" s="510"/>
      <c r="D717" s="545"/>
      <c r="E717" s="545"/>
      <c r="F717" s="546"/>
      <c r="G717" s="235">
        <f t="shared" si="403"/>
        <v>0</v>
      </c>
      <c r="H717" s="235">
        <f t="shared" si="404"/>
        <v>0</v>
      </c>
      <c r="I717" s="235"/>
      <c r="J717" s="235"/>
      <c r="K717" s="235"/>
      <c r="L717" s="235"/>
      <c r="M717" s="235"/>
      <c r="N717" s="235"/>
      <c r="O717" s="235"/>
      <c r="P717" s="235"/>
      <c r="Q717" s="380">
        <v>21</v>
      </c>
      <c r="R717" s="510"/>
      <c r="S717" s="510"/>
      <c r="T717" s="545"/>
      <c r="U717" s="545"/>
      <c r="V717" s="546"/>
      <c r="W717" s="235">
        <f t="shared" si="405"/>
        <v>0</v>
      </c>
      <c r="X717" s="235">
        <f t="shared" si="406"/>
        <v>0</v>
      </c>
      <c r="Y717" s="380">
        <f t="shared" si="395"/>
        <v>32</v>
      </c>
      <c r="Z717" s="510"/>
      <c r="AA717" s="510"/>
      <c r="AB717" s="545"/>
      <c r="AC717" s="545"/>
      <c r="AD717" s="546"/>
      <c r="AE717" s="235">
        <f t="shared" si="408"/>
        <v>0</v>
      </c>
      <c r="AF717" s="235">
        <f t="shared" si="409"/>
        <v>0</v>
      </c>
      <c r="AG717" s="380">
        <f t="shared" si="398"/>
        <v>43</v>
      </c>
      <c r="AH717" s="510"/>
      <c r="AI717" s="510"/>
      <c r="AJ717" s="545"/>
      <c r="AK717" s="545"/>
      <c r="AL717" s="546"/>
      <c r="AM717" s="235">
        <f t="shared" si="411"/>
        <v>0</v>
      </c>
      <c r="AN717" s="235">
        <f t="shared" si="412"/>
        <v>0</v>
      </c>
    </row>
    <row r="718" spans="1:40" ht="13.5" thickBot="1" x14ac:dyDescent="0.25">
      <c r="A718" s="547">
        <v>11</v>
      </c>
      <c r="B718" s="548"/>
      <c r="C718" s="548"/>
      <c r="D718" s="545"/>
      <c r="E718" s="545"/>
      <c r="F718" s="549"/>
      <c r="G718" s="235">
        <f t="shared" si="403"/>
        <v>0</v>
      </c>
      <c r="H718" s="235">
        <f t="shared" si="404"/>
        <v>0</v>
      </c>
      <c r="I718" s="235"/>
      <c r="J718" s="235"/>
      <c r="K718" s="235"/>
      <c r="L718" s="235"/>
      <c r="M718" s="235"/>
      <c r="N718" s="235"/>
      <c r="O718" s="235"/>
      <c r="P718" s="235"/>
      <c r="Q718" s="380">
        <v>22</v>
      </c>
      <c r="R718" s="510"/>
      <c r="S718" s="510"/>
      <c r="T718" s="545"/>
      <c r="U718" s="545"/>
      <c r="V718" s="549"/>
      <c r="W718" s="235">
        <f t="shared" si="405"/>
        <v>0</v>
      </c>
      <c r="X718" s="235">
        <f t="shared" si="406"/>
        <v>0</v>
      </c>
      <c r="Y718" s="380">
        <f t="shared" si="395"/>
        <v>33</v>
      </c>
      <c r="Z718" s="548"/>
      <c r="AA718" s="548"/>
      <c r="AB718" s="545"/>
      <c r="AC718" s="545"/>
      <c r="AD718" s="549"/>
      <c r="AE718" s="235">
        <f t="shared" si="408"/>
        <v>0</v>
      </c>
      <c r="AF718" s="235">
        <f t="shared" si="409"/>
        <v>0</v>
      </c>
      <c r="AG718" s="550" t="s">
        <v>3</v>
      </c>
      <c r="AH718" s="554"/>
      <c r="AI718" s="551"/>
      <c r="AJ718" s="551"/>
      <c r="AK718" s="551"/>
      <c r="AL718" s="552">
        <f>SUM(F708:F718)+SUM(V708:V718)+SUM(AL708:AL717)+SUM(AD708:AD718)</f>
        <v>0</v>
      </c>
      <c r="AM718" s="235"/>
      <c r="AN718" s="235"/>
    </row>
    <row r="719" spans="1:40" x14ac:dyDescent="0.2">
      <c r="F719" s="288"/>
      <c r="G719" s="235"/>
      <c r="H719" s="235"/>
      <c r="I719" s="235"/>
      <c r="J719" s="235"/>
      <c r="K719" s="235"/>
      <c r="L719" s="235"/>
      <c r="M719" s="235"/>
      <c r="N719" s="235"/>
      <c r="O719" s="235"/>
      <c r="P719" s="235"/>
      <c r="W719" s="235"/>
      <c r="X719" s="235"/>
      <c r="Y719" s="235"/>
      <c r="AE719" s="235"/>
      <c r="AF719" s="235"/>
      <c r="AG719" s="553"/>
      <c r="AM719" s="235"/>
      <c r="AN719" s="235"/>
    </row>
    <row r="720" spans="1:40" x14ac:dyDescent="0.2">
      <c r="F720" s="288"/>
      <c r="G720" s="235"/>
      <c r="H720" s="235"/>
      <c r="I720" s="235"/>
      <c r="J720" s="235"/>
      <c r="K720" s="235"/>
      <c r="L720" s="235"/>
      <c r="M720" s="235"/>
      <c r="N720" s="235"/>
      <c r="O720" s="235"/>
      <c r="P720" s="235"/>
      <c r="W720" s="235"/>
      <c r="X720" s="235"/>
      <c r="Y720" s="235"/>
      <c r="AE720" s="235"/>
      <c r="AF720" s="235"/>
      <c r="AG720" s="553"/>
      <c r="AM720" s="235"/>
      <c r="AN720" s="235"/>
    </row>
    <row r="721" spans="1:40" x14ac:dyDescent="0.2">
      <c r="F721" s="288"/>
      <c r="G721" s="235"/>
      <c r="H721" s="235"/>
      <c r="I721" s="235"/>
      <c r="J721" s="235"/>
      <c r="K721" s="235"/>
      <c r="L721" s="235"/>
      <c r="M721" s="235"/>
      <c r="N721" s="235"/>
      <c r="O721" s="235"/>
      <c r="P721" s="235"/>
      <c r="W721" s="235"/>
      <c r="X721" s="235"/>
      <c r="Y721" s="235"/>
      <c r="AE721" s="235"/>
      <c r="AF721" s="235"/>
      <c r="AG721" s="553"/>
      <c r="AM721" s="235"/>
      <c r="AN721" s="235"/>
    </row>
    <row r="722" spans="1:40" x14ac:dyDescent="0.2">
      <c r="F722" s="288"/>
      <c r="G722" s="235"/>
      <c r="H722" s="235"/>
      <c r="I722" s="235"/>
      <c r="J722" s="235"/>
      <c r="K722" s="235"/>
      <c r="L722" s="235"/>
      <c r="M722" s="235"/>
      <c r="N722" s="235"/>
      <c r="O722" s="235"/>
      <c r="P722" s="235"/>
      <c r="W722" s="235"/>
      <c r="X722" s="235"/>
      <c r="Y722" s="235"/>
      <c r="AE722" s="235"/>
      <c r="AF722" s="235"/>
      <c r="AG722" s="553"/>
      <c r="AM722" s="235"/>
      <c r="AN722" s="235"/>
    </row>
    <row r="723" spans="1:40" x14ac:dyDescent="0.2">
      <c r="F723" s="288"/>
      <c r="G723" s="235"/>
      <c r="H723" s="235"/>
      <c r="I723" s="235"/>
      <c r="J723" s="235"/>
      <c r="K723" s="235"/>
      <c r="L723" s="235"/>
      <c r="M723" s="235"/>
      <c r="N723" s="235"/>
      <c r="O723" s="235"/>
      <c r="P723" s="235"/>
      <c r="W723" s="235"/>
      <c r="X723" s="235"/>
      <c r="Y723" s="235"/>
      <c r="AE723" s="235"/>
      <c r="AF723" s="235"/>
      <c r="AG723" s="553"/>
      <c r="AM723" s="235"/>
      <c r="AN723" s="235"/>
    </row>
    <row r="724" spans="1:40" x14ac:dyDescent="0.2">
      <c r="F724" s="288"/>
      <c r="G724" s="235"/>
      <c r="H724" s="235"/>
      <c r="I724" s="235"/>
      <c r="J724" s="235"/>
      <c r="K724" s="235"/>
      <c r="L724" s="235"/>
      <c r="M724" s="235"/>
      <c r="N724" s="235"/>
      <c r="O724" s="235"/>
      <c r="P724" s="235"/>
      <c r="W724" s="235"/>
      <c r="X724" s="235"/>
      <c r="Y724" s="235"/>
      <c r="AE724" s="235"/>
      <c r="AF724" s="235"/>
      <c r="AG724" s="553"/>
      <c r="AM724" s="235"/>
      <c r="AN724" s="235"/>
    </row>
    <row r="725" spans="1:40" ht="13.5" thickBot="1" x14ac:dyDescent="0.25">
      <c r="F725" s="288"/>
      <c r="G725" s="235"/>
      <c r="H725" s="235"/>
      <c r="I725" s="235"/>
      <c r="J725" s="235"/>
      <c r="K725" s="235"/>
      <c r="L725" s="235"/>
      <c r="M725" s="235"/>
      <c r="N725" s="235"/>
      <c r="O725" s="235"/>
      <c r="P725" s="235"/>
      <c r="W725" s="235"/>
      <c r="X725" s="235"/>
      <c r="Y725" s="235"/>
      <c r="AE725" s="235"/>
      <c r="AF725" s="235"/>
      <c r="AG725" s="553"/>
      <c r="AM725" s="235"/>
      <c r="AN725" s="235"/>
    </row>
    <row r="726" spans="1:40" ht="13.5" thickBot="1" x14ac:dyDescent="0.25">
      <c r="A726" s="315">
        <v>34</v>
      </c>
      <c r="B726" s="472"/>
      <c r="C726" s="757" t="s">
        <v>37</v>
      </c>
      <c r="D726" s="757" t="s">
        <v>158</v>
      </c>
      <c r="E726" s="757" t="s">
        <v>34</v>
      </c>
      <c r="F726" s="543">
        <f>+$AL738</f>
        <v>0</v>
      </c>
      <c r="G726" s="235"/>
      <c r="H726" s="235"/>
      <c r="I726" s="235"/>
      <c r="J726" s="235"/>
      <c r="K726" s="235"/>
      <c r="L726" s="235"/>
      <c r="M726" s="235"/>
      <c r="N726" s="235"/>
      <c r="O726" s="235"/>
      <c r="P726" s="235"/>
      <c r="Q726" s="315"/>
      <c r="R726" s="472"/>
      <c r="S726" s="757" t="s">
        <v>37</v>
      </c>
      <c r="T726" s="757" t="s">
        <v>158</v>
      </c>
      <c r="U726" s="757" t="s">
        <v>34</v>
      </c>
      <c r="V726" s="543">
        <f>+$AL738</f>
        <v>0</v>
      </c>
      <c r="W726" s="235"/>
      <c r="X726" s="235"/>
      <c r="Y726" s="315"/>
      <c r="Z726" s="472"/>
      <c r="AA726" s="757" t="s">
        <v>37</v>
      </c>
      <c r="AB726" s="757" t="s">
        <v>158</v>
      </c>
      <c r="AC726" s="757" t="s">
        <v>34</v>
      </c>
      <c r="AD726" s="543">
        <f>+$AL738</f>
        <v>0</v>
      </c>
      <c r="AE726" s="235"/>
      <c r="AF726" s="235"/>
      <c r="AG726" s="315"/>
      <c r="AH726" s="472"/>
      <c r="AI726" s="757" t="s">
        <v>37</v>
      </c>
      <c r="AJ726" s="757" t="s">
        <v>158</v>
      </c>
      <c r="AK726" s="757" t="s">
        <v>34</v>
      </c>
      <c r="AL726" s="800" t="s">
        <v>18</v>
      </c>
      <c r="AM726" s="235"/>
      <c r="AN726" s="235"/>
    </row>
    <row r="727" spans="1:40" ht="25.5" x14ac:dyDescent="0.2">
      <c r="A727" s="318" t="s">
        <v>7</v>
      </c>
      <c r="B727" s="525" t="str">
        <f>+" אסמכתא " &amp; B36 &amp;"         חזרה לטבלה "</f>
        <v xml:space="preserve"> אסמכתא          חזרה לטבלה </v>
      </c>
      <c r="C727" s="799"/>
      <c r="D727" s="758" t="s">
        <v>68</v>
      </c>
      <c r="E727" s="799"/>
      <c r="F727" s="543" t="s">
        <v>18</v>
      </c>
      <c r="G727" s="235"/>
      <c r="H727" s="235"/>
      <c r="I727" s="235"/>
      <c r="J727" s="235"/>
      <c r="K727" s="235"/>
      <c r="L727" s="235"/>
      <c r="M727" s="235"/>
      <c r="N727" s="235"/>
      <c r="O727" s="235"/>
      <c r="P727" s="235"/>
      <c r="Q727" s="318" t="s">
        <v>23</v>
      </c>
      <c r="R727" s="525" t="str">
        <f>+" אסמכתא " &amp; B36 &amp;"         חזרה לטבלה "</f>
        <v xml:space="preserve"> אסמכתא          חזרה לטבלה </v>
      </c>
      <c r="S727" s="799"/>
      <c r="T727" s="758" t="s">
        <v>68</v>
      </c>
      <c r="U727" s="799"/>
      <c r="V727" s="543" t="s">
        <v>18</v>
      </c>
      <c r="W727" s="235"/>
      <c r="X727" s="235"/>
      <c r="Y727" s="318" t="s">
        <v>23</v>
      </c>
      <c r="Z727" s="525" t="str">
        <f>+" אסמכתא " &amp; B36 &amp;"         חזרה לטבלה "</f>
        <v xml:space="preserve"> אסמכתא          חזרה לטבלה </v>
      </c>
      <c r="AA727" s="799"/>
      <c r="AB727" s="758" t="s">
        <v>68</v>
      </c>
      <c r="AC727" s="799"/>
      <c r="AD727" s="543" t="s">
        <v>18</v>
      </c>
      <c r="AE727" s="235"/>
      <c r="AF727" s="235"/>
      <c r="AG727" s="318" t="s">
        <v>23</v>
      </c>
      <c r="AH727" s="525" t="str">
        <f>+" אסמכתא " &amp; B36 &amp;"         חזרה לטבלה "</f>
        <v xml:space="preserve"> אסמכתא          חזרה לטבלה </v>
      </c>
      <c r="AI727" s="799"/>
      <c r="AJ727" s="758" t="s">
        <v>68</v>
      </c>
      <c r="AK727" s="799"/>
      <c r="AL727" s="801"/>
      <c r="AM727" s="235"/>
      <c r="AN727" s="235"/>
    </row>
    <row r="728" spans="1:40" x14ac:dyDescent="0.2">
      <c r="A728" s="380">
        <v>1</v>
      </c>
      <c r="B728" s="510"/>
      <c r="C728" s="510"/>
      <c r="D728" s="545"/>
      <c r="E728" s="545"/>
      <c r="F728" s="546"/>
      <c r="G728" s="235">
        <f>IF(AND((COUNTA($C$36)=1),(COUNTA(F728)=1),($C$36&lt;&gt;0),(OR((E728&lt;$C$62),(E728&gt;($E$62+61))))),1,0)</f>
        <v>0</v>
      </c>
      <c r="H728" s="235">
        <f>IF(AND((COUNTA($C$36)=1),(COUNTA(F728)=1),($C$36&lt;&gt;0),(OR((D728&lt;$C$62),(D728&gt;($E$62))))),1,0)</f>
        <v>0</v>
      </c>
      <c r="I728" s="235"/>
      <c r="J728" s="235"/>
      <c r="K728" s="235"/>
      <c r="L728" s="235"/>
      <c r="M728" s="235"/>
      <c r="N728" s="235"/>
      <c r="O728" s="235"/>
      <c r="P728" s="235"/>
      <c r="Q728" s="380">
        <v>12</v>
      </c>
      <c r="R728" s="510"/>
      <c r="S728" s="510"/>
      <c r="T728" s="545"/>
      <c r="U728" s="545"/>
      <c r="V728" s="546"/>
      <c r="W728" s="235">
        <f>IF(AND((COUNTA($C$36)=1),(COUNTA(V728)=1),($C$36&lt;&gt;0),(OR((U728&lt;$C$62),(U728&gt;($E$62+61))))),1,0)</f>
        <v>0</v>
      </c>
      <c r="X728" s="235">
        <f>IF(AND((COUNTA($C$36)=1),(COUNTA(V728)=1),($C$36&lt;&gt;0),(OR((T728&lt;$C$62),(T728&gt;($E$62))))),1,0)</f>
        <v>0</v>
      </c>
      <c r="Y728" s="380">
        <f t="shared" ref="Y728" si="413">+Q738+1</f>
        <v>23</v>
      </c>
      <c r="Z728" s="510"/>
      <c r="AA728" s="510"/>
      <c r="AB728" s="545"/>
      <c r="AC728" s="545"/>
      <c r="AD728" s="546"/>
      <c r="AE728" s="235">
        <f>IF(AND((COUNTA($C$36)=1),(COUNTA(AD728)=1),($C$36&lt;&gt;0),(OR((AC728&lt;$C$62),(AC728&gt;($E$62+61))))),1,0)</f>
        <v>0</v>
      </c>
      <c r="AF728" s="235">
        <f>IF(AND((COUNTA($C$36)=1),(COUNTA(AD728)=1),($C$36&lt;&gt;0),(OR((AB728&lt;$C$62),(AB728&gt;($E$62))))),1,0)</f>
        <v>0</v>
      </c>
      <c r="AG728" s="380">
        <f t="shared" ref="AG728" si="414">+Y738+1</f>
        <v>34</v>
      </c>
      <c r="AH728" s="510"/>
      <c r="AI728" s="510"/>
      <c r="AJ728" s="545"/>
      <c r="AK728" s="545"/>
      <c r="AL728" s="546" t="s">
        <v>12</v>
      </c>
      <c r="AM728" s="235">
        <f>IF(AND((COUNTA($C$36)=1),(COUNTA(AL728)=1),($C$36&lt;&gt;0),(OR((AK728&lt;$C$62),(AK728&gt;($E$62+61))))),1,0)</f>
        <v>0</v>
      </c>
      <c r="AN728" s="235">
        <f>IF(AND((COUNTA($C$36)=1),(COUNTA(AL728)=1),($C$36&lt;&gt;0),(OR((AJ728&lt;$C$62),(AJ728&gt;($E$62))))),1,0)</f>
        <v>0</v>
      </c>
    </row>
    <row r="729" spans="1:40" x14ac:dyDescent="0.2">
      <c r="A729" s="380">
        <v>2</v>
      </c>
      <c r="B729" s="510"/>
      <c r="C729" s="510"/>
      <c r="D729" s="545"/>
      <c r="E729" s="545"/>
      <c r="F729" s="546"/>
      <c r="G729" s="235">
        <f t="shared" ref="G729:G738" si="415">IF(AND((COUNTA($C$36)=1),(COUNTA(F729)=1),($C$36&lt;&gt;0),(OR((E729&lt;$C$62),(E729&gt;($E$62+61))))),1,0)</f>
        <v>0</v>
      </c>
      <c r="H729" s="235">
        <f t="shared" ref="H729:H738" si="416">IF(AND((COUNTA($C$36)=1),(COUNTA(F729)=1),($C$36&lt;&gt;0),(OR((D729&lt;$C$62),(D729&gt;($E$62))))),1,0)</f>
        <v>0</v>
      </c>
      <c r="I729" s="235"/>
      <c r="J729" s="235"/>
      <c r="K729" s="235"/>
      <c r="L729" s="235"/>
      <c r="M729" s="235"/>
      <c r="N729" s="235"/>
      <c r="O729" s="235"/>
      <c r="P729" s="235"/>
      <c r="Q729" s="380">
        <v>13</v>
      </c>
      <c r="R729" s="510"/>
      <c r="S729" s="510"/>
      <c r="T729" s="545"/>
      <c r="U729" s="545"/>
      <c r="V729" s="546"/>
      <c r="W729" s="235">
        <f t="shared" ref="W729:W738" si="417">IF(AND((COUNTA($C$36)=1),(COUNTA(V729)=1),($C$36&lt;&gt;0),(OR((U729&lt;$C$62),(U729&gt;($E$62+61))))),1,0)</f>
        <v>0</v>
      </c>
      <c r="X729" s="235">
        <f t="shared" ref="X729:X738" si="418">IF(AND((COUNTA($C$36)=1),(COUNTA(V729)=1),($C$36&lt;&gt;0),(OR((T729&lt;$C$62),(T729&gt;($E$62))))),1,0)</f>
        <v>0</v>
      </c>
      <c r="Y729" s="380">
        <f t="shared" ref="Y729" si="419">+Y728+1</f>
        <v>24</v>
      </c>
      <c r="Z729" s="510"/>
      <c r="AA729" s="510"/>
      <c r="AB729" s="545"/>
      <c r="AC729" s="545"/>
      <c r="AD729" s="546"/>
      <c r="AE729" s="235">
        <f t="shared" ref="AE729:AE738" si="420">IF(AND((COUNTA($C$36)=1),(COUNTA(AD729)=1),($C$36&lt;&gt;0),(OR((AC729&lt;$C$62),(AC729&gt;($E$62+61))))),1,0)</f>
        <v>0</v>
      </c>
      <c r="AF729" s="235">
        <f t="shared" ref="AF729:AF738" si="421">IF(AND((COUNTA($C$36)=1),(COUNTA(AD729)=1),($C$36&lt;&gt;0),(OR((AB729&lt;$C$62),(AB729&gt;($E$62))))),1,0)</f>
        <v>0</v>
      </c>
      <c r="AG729" s="380">
        <f t="shared" ref="AG729" si="422">+AG728+1</f>
        <v>35</v>
      </c>
      <c r="AH729" s="510"/>
      <c r="AI729" s="510"/>
      <c r="AJ729" s="545"/>
      <c r="AK729" s="545"/>
      <c r="AL729" s="546"/>
      <c r="AM729" s="235">
        <f t="shared" ref="AM729:AM737" si="423">IF(AND((COUNTA($C$36)=1),(COUNTA(AL729)=1),($C$36&lt;&gt;0),(OR((AK729&lt;$C$62),(AK729&gt;($E$62+61))))),1,0)</f>
        <v>0</v>
      </c>
      <c r="AN729" s="235">
        <f t="shared" ref="AN729:AN737" si="424">IF(AND((COUNTA($C$36)=1),(COUNTA(AL729)=1),($C$36&lt;&gt;0),(OR((AJ729&lt;$C$62),(AJ729&gt;($E$62))))),1,0)</f>
        <v>0</v>
      </c>
    </row>
    <row r="730" spans="1:40" x14ac:dyDescent="0.2">
      <c r="A730" s="380">
        <v>3</v>
      </c>
      <c r="B730" s="510"/>
      <c r="C730" s="510"/>
      <c r="D730" s="545"/>
      <c r="E730" s="545"/>
      <c r="F730" s="546"/>
      <c r="G730" s="235">
        <f t="shared" si="415"/>
        <v>0</v>
      </c>
      <c r="H730" s="235">
        <f t="shared" si="416"/>
        <v>0</v>
      </c>
      <c r="I730" s="235"/>
      <c r="J730" s="235"/>
      <c r="K730" s="235"/>
      <c r="L730" s="235"/>
      <c r="M730" s="235"/>
      <c r="N730" s="235"/>
      <c r="O730" s="235"/>
      <c r="P730" s="235"/>
      <c r="Q730" s="380">
        <v>14</v>
      </c>
      <c r="R730" s="510"/>
      <c r="S730" s="510"/>
      <c r="T730" s="545"/>
      <c r="U730" s="545"/>
      <c r="V730" s="546"/>
      <c r="W730" s="235">
        <f t="shared" si="417"/>
        <v>0</v>
      </c>
      <c r="X730" s="235">
        <f t="shared" si="418"/>
        <v>0</v>
      </c>
      <c r="Y730" s="380">
        <f t="shared" si="395"/>
        <v>25</v>
      </c>
      <c r="Z730" s="510"/>
      <c r="AA730" s="510"/>
      <c r="AB730" s="545"/>
      <c r="AC730" s="545"/>
      <c r="AD730" s="546"/>
      <c r="AE730" s="235">
        <f t="shared" si="420"/>
        <v>0</v>
      </c>
      <c r="AF730" s="235">
        <f t="shared" si="421"/>
        <v>0</v>
      </c>
      <c r="AG730" s="380">
        <f t="shared" si="398"/>
        <v>36</v>
      </c>
      <c r="AH730" s="510"/>
      <c r="AI730" s="510"/>
      <c r="AJ730" s="545"/>
      <c r="AK730" s="545"/>
      <c r="AL730" s="546"/>
      <c r="AM730" s="235">
        <f t="shared" si="423"/>
        <v>0</v>
      </c>
      <c r="AN730" s="235">
        <f t="shared" si="424"/>
        <v>0</v>
      </c>
    </row>
    <row r="731" spans="1:40" x14ac:dyDescent="0.2">
      <c r="A731" s="380">
        <v>4</v>
      </c>
      <c r="B731" s="510"/>
      <c r="C731" s="510"/>
      <c r="D731" s="545"/>
      <c r="E731" s="545"/>
      <c r="F731" s="546"/>
      <c r="G731" s="235">
        <f t="shared" si="415"/>
        <v>0</v>
      </c>
      <c r="H731" s="235">
        <f t="shared" si="416"/>
        <v>0</v>
      </c>
      <c r="I731" s="235"/>
      <c r="J731" s="235"/>
      <c r="K731" s="235"/>
      <c r="L731" s="235"/>
      <c r="M731" s="235"/>
      <c r="N731" s="235"/>
      <c r="O731" s="235"/>
      <c r="P731" s="235"/>
      <c r="Q731" s="380">
        <v>15</v>
      </c>
      <c r="R731" s="510"/>
      <c r="S731" s="510"/>
      <c r="T731" s="545"/>
      <c r="U731" s="545"/>
      <c r="V731" s="546"/>
      <c r="W731" s="235">
        <f t="shared" si="417"/>
        <v>0</v>
      </c>
      <c r="X731" s="235">
        <f t="shared" si="418"/>
        <v>0</v>
      </c>
      <c r="Y731" s="380">
        <f t="shared" si="395"/>
        <v>26</v>
      </c>
      <c r="Z731" s="510"/>
      <c r="AA731" s="510"/>
      <c r="AB731" s="545"/>
      <c r="AC731" s="545"/>
      <c r="AD731" s="546"/>
      <c r="AE731" s="235">
        <f t="shared" si="420"/>
        <v>0</v>
      </c>
      <c r="AF731" s="235">
        <f t="shared" si="421"/>
        <v>0</v>
      </c>
      <c r="AG731" s="380">
        <f t="shared" si="398"/>
        <v>37</v>
      </c>
      <c r="AH731" s="510"/>
      <c r="AI731" s="510"/>
      <c r="AJ731" s="545"/>
      <c r="AK731" s="545"/>
      <c r="AL731" s="546"/>
      <c r="AM731" s="235">
        <f t="shared" si="423"/>
        <v>0</v>
      </c>
      <c r="AN731" s="235">
        <f t="shared" si="424"/>
        <v>0</v>
      </c>
    </row>
    <row r="732" spans="1:40" x14ac:dyDescent="0.2">
      <c r="A732" s="380">
        <v>5</v>
      </c>
      <c r="B732" s="510"/>
      <c r="C732" s="510"/>
      <c r="D732" s="545"/>
      <c r="E732" s="545"/>
      <c r="F732" s="546"/>
      <c r="G732" s="235">
        <f t="shared" si="415"/>
        <v>0</v>
      </c>
      <c r="H732" s="235">
        <f t="shared" si="416"/>
        <v>0</v>
      </c>
      <c r="I732" s="235"/>
      <c r="J732" s="235"/>
      <c r="K732" s="235"/>
      <c r="L732" s="235"/>
      <c r="M732" s="235"/>
      <c r="N732" s="235"/>
      <c r="O732" s="235"/>
      <c r="P732" s="235"/>
      <c r="Q732" s="380">
        <v>16</v>
      </c>
      <c r="R732" s="510"/>
      <c r="S732" s="510"/>
      <c r="T732" s="545"/>
      <c r="U732" s="545"/>
      <c r="V732" s="546"/>
      <c r="W732" s="235">
        <f t="shared" si="417"/>
        <v>0</v>
      </c>
      <c r="X732" s="235">
        <f t="shared" si="418"/>
        <v>0</v>
      </c>
      <c r="Y732" s="380">
        <f t="shared" si="395"/>
        <v>27</v>
      </c>
      <c r="Z732" s="510"/>
      <c r="AA732" s="510"/>
      <c r="AB732" s="545"/>
      <c r="AC732" s="545"/>
      <c r="AD732" s="546"/>
      <c r="AE732" s="235">
        <f t="shared" si="420"/>
        <v>0</v>
      </c>
      <c r="AF732" s="235">
        <f t="shared" si="421"/>
        <v>0</v>
      </c>
      <c r="AG732" s="380">
        <f t="shared" si="398"/>
        <v>38</v>
      </c>
      <c r="AH732" s="510"/>
      <c r="AI732" s="510"/>
      <c r="AJ732" s="545"/>
      <c r="AK732" s="545"/>
      <c r="AL732" s="546" t="s">
        <v>12</v>
      </c>
      <c r="AM732" s="235">
        <f t="shared" si="423"/>
        <v>0</v>
      </c>
      <c r="AN732" s="235">
        <f t="shared" si="424"/>
        <v>0</v>
      </c>
    </row>
    <row r="733" spans="1:40" x14ac:dyDescent="0.2">
      <c r="A733" s="380">
        <v>6</v>
      </c>
      <c r="B733" s="510"/>
      <c r="C733" s="510"/>
      <c r="D733" s="545"/>
      <c r="E733" s="545"/>
      <c r="F733" s="546"/>
      <c r="G733" s="235">
        <f t="shared" si="415"/>
        <v>0</v>
      </c>
      <c r="H733" s="235">
        <f t="shared" si="416"/>
        <v>0</v>
      </c>
      <c r="I733" s="235"/>
      <c r="J733" s="235"/>
      <c r="K733" s="235"/>
      <c r="L733" s="235"/>
      <c r="M733" s="235"/>
      <c r="N733" s="235"/>
      <c r="O733" s="235"/>
      <c r="P733" s="235"/>
      <c r="Q733" s="380">
        <v>17</v>
      </c>
      <c r="R733" s="510"/>
      <c r="S733" s="510"/>
      <c r="T733" s="545"/>
      <c r="U733" s="545"/>
      <c r="V733" s="546"/>
      <c r="W733" s="235">
        <f t="shared" si="417"/>
        <v>0</v>
      </c>
      <c r="X733" s="235">
        <f t="shared" si="418"/>
        <v>0</v>
      </c>
      <c r="Y733" s="380">
        <f t="shared" si="395"/>
        <v>28</v>
      </c>
      <c r="Z733" s="510"/>
      <c r="AA733" s="510"/>
      <c r="AB733" s="545"/>
      <c r="AC733" s="545"/>
      <c r="AD733" s="546"/>
      <c r="AE733" s="235">
        <f t="shared" si="420"/>
        <v>0</v>
      </c>
      <c r="AF733" s="235">
        <f t="shared" si="421"/>
        <v>0</v>
      </c>
      <c r="AG733" s="380">
        <f t="shared" si="398"/>
        <v>39</v>
      </c>
      <c r="AH733" s="510"/>
      <c r="AI733" s="510"/>
      <c r="AJ733" s="545"/>
      <c r="AK733" s="545"/>
      <c r="AL733" s="546"/>
      <c r="AM733" s="235">
        <f t="shared" si="423"/>
        <v>0</v>
      </c>
      <c r="AN733" s="235">
        <f t="shared" si="424"/>
        <v>0</v>
      </c>
    </row>
    <row r="734" spans="1:40" x14ac:dyDescent="0.2">
      <c r="A734" s="380">
        <v>7</v>
      </c>
      <c r="B734" s="510"/>
      <c r="C734" s="510"/>
      <c r="D734" s="545"/>
      <c r="E734" s="545"/>
      <c r="F734" s="546"/>
      <c r="G734" s="235">
        <f t="shared" si="415"/>
        <v>0</v>
      </c>
      <c r="H734" s="235">
        <f t="shared" si="416"/>
        <v>0</v>
      </c>
      <c r="I734" s="235"/>
      <c r="J734" s="235"/>
      <c r="K734" s="235"/>
      <c r="L734" s="235"/>
      <c r="M734" s="235"/>
      <c r="N734" s="235"/>
      <c r="O734" s="235"/>
      <c r="P734" s="235"/>
      <c r="Q734" s="380">
        <v>18</v>
      </c>
      <c r="R734" s="510"/>
      <c r="S734" s="510"/>
      <c r="T734" s="545"/>
      <c r="U734" s="545"/>
      <c r="V734" s="546"/>
      <c r="W734" s="235">
        <f t="shared" si="417"/>
        <v>0</v>
      </c>
      <c r="X734" s="235">
        <f t="shared" si="418"/>
        <v>0</v>
      </c>
      <c r="Y734" s="380">
        <f t="shared" si="395"/>
        <v>29</v>
      </c>
      <c r="Z734" s="510"/>
      <c r="AA734" s="510"/>
      <c r="AB734" s="545"/>
      <c r="AC734" s="545"/>
      <c r="AD734" s="546"/>
      <c r="AE734" s="235">
        <f t="shared" si="420"/>
        <v>0</v>
      </c>
      <c r="AF734" s="235">
        <f t="shared" si="421"/>
        <v>0</v>
      </c>
      <c r="AG734" s="380">
        <f t="shared" si="398"/>
        <v>40</v>
      </c>
      <c r="AH734" s="510"/>
      <c r="AI734" s="510"/>
      <c r="AJ734" s="545"/>
      <c r="AK734" s="545"/>
      <c r="AL734" s="546"/>
      <c r="AM734" s="235">
        <f t="shared" si="423"/>
        <v>0</v>
      </c>
      <c r="AN734" s="235">
        <f t="shared" si="424"/>
        <v>0</v>
      </c>
    </row>
    <row r="735" spans="1:40" x14ac:dyDescent="0.2">
      <c r="A735" s="380">
        <v>8</v>
      </c>
      <c r="B735" s="510"/>
      <c r="C735" s="510"/>
      <c r="D735" s="545"/>
      <c r="E735" s="545"/>
      <c r="F735" s="546"/>
      <c r="G735" s="235">
        <f t="shared" si="415"/>
        <v>0</v>
      </c>
      <c r="H735" s="235">
        <f t="shared" si="416"/>
        <v>0</v>
      </c>
      <c r="I735" s="235"/>
      <c r="J735" s="235"/>
      <c r="K735" s="235"/>
      <c r="L735" s="235"/>
      <c r="M735" s="235"/>
      <c r="N735" s="235"/>
      <c r="O735" s="235"/>
      <c r="P735" s="235"/>
      <c r="Q735" s="380">
        <v>19</v>
      </c>
      <c r="R735" s="510"/>
      <c r="S735" s="510"/>
      <c r="T735" s="545"/>
      <c r="U735" s="545"/>
      <c r="V735" s="546"/>
      <c r="W735" s="235">
        <f t="shared" si="417"/>
        <v>0</v>
      </c>
      <c r="X735" s="235">
        <f t="shared" si="418"/>
        <v>0</v>
      </c>
      <c r="Y735" s="380">
        <f t="shared" si="395"/>
        <v>30</v>
      </c>
      <c r="Z735" s="510"/>
      <c r="AA735" s="510"/>
      <c r="AB735" s="545"/>
      <c r="AC735" s="545"/>
      <c r="AD735" s="546"/>
      <c r="AE735" s="235">
        <f t="shared" si="420"/>
        <v>0</v>
      </c>
      <c r="AF735" s="235">
        <f t="shared" si="421"/>
        <v>0</v>
      </c>
      <c r="AG735" s="380">
        <f t="shared" si="398"/>
        <v>41</v>
      </c>
      <c r="AH735" s="510"/>
      <c r="AI735" s="510"/>
      <c r="AJ735" s="545"/>
      <c r="AK735" s="545"/>
      <c r="AL735" s="546" t="s">
        <v>12</v>
      </c>
      <c r="AM735" s="235">
        <f t="shared" si="423"/>
        <v>0</v>
      </c>
      <c r="AN735" s="235">
        <f t="shared" si="424"/>
        <v>0</v>
      </c>
    </row>
    <row r="736" spans="1:40" x14ac:dyDescent="0.2">
      <c r="A736" s="380">
        <v>9</v>
      </c>
      <c r="B736" s="510"/>
      <c r="C736" s="510"/>
      <c r="D736" s="545"/>
      <c r="E736" s="545"/>
      <c r="F736" s="546"/>
      <c r="G736" s="235">
        <f t="shared" si="415"/>
        <v>0</v>
      </c>
      <c r="H736" s="235">
        <f t="shared" si="416"/>
        <v>0</v>
      </c>
      <c r="I736" s="235"/>
      <c r="J736" s="235"/>
      <c r="K736" s="235"/>
      <c r="L736" s="235"/>
      <c r="M736" s="235"/>
      <c r="N736" s="235"/>
      <c r="O736" s="235"/>
      <c r="P736" s="235"/>
      <c r="Q736" s="380">
        <v>20</v>
      </c>
      <c r="R736" s="510"/>
      <c r="S736" s="510"/>
      <c r="T736" s="545"/>
      <c r="U736" s="545"/>
      <c r="V736" s="546"/>
      <c r="W736" s="235">
        <f t="shared" si="417"/>
        <v>0</v>
      </c>
      <c r="X736" s="235">
        <f t="shared" si="418"/>
        <v>0</v>
      </c>
      <c r="Y736" s="380">
        <f t="shared" si="395"/>
        <v>31</v>
      </c>
      <c r="Z736" s="510"/>
      <c r="AA736" s="510"/>
      <c r="AB736" s="545"/>
      <c r="AC736" s="545"/>
      <c r="AD736" s="546"/>
      <c r="AE736" s="235">
        <f t="shared" si="420"/>
        <v>0</v>
      </c>
      <c r="AF736" s="235">
        <f t="shared" si="421"/>
        <v>0</v>
      </c>
      <c r="AG736" s="380">
        <f t="shared" si="398"/>
        <v>42</v>
      </c>
      <c r="AH736" s="510"/>
      <c r="AI736" s="510"/>
      <c r="AJ736" s="545"/>
      <c r="AK736" s="545"/>
      <c r="AL736" s="546"/>
      <c r="AM736" s="235">
        <f t="shared" si="423"/>
        <v>0</v>
      </c>
      <c r="AN736" s="235">
        <f t="shared" si="424"/>
        <v>0</v>
      </c>
    </row>
    <row r="737" spans="1:40" x14ac:dyDescent="0.2">
      <c r="A737" s="380">
        <v>10</v>
      </c>
      <c r="B737" s="510"/>
      <c r="C737" s="510"/>
      <c r="D737" s="545"/>
      <c r="E737" s="545"/>
      <c r="F737" s="546"/>
      <c r="G737" s="235">
        <f t="shared" si="415"/>
        <v>0</v>
      </c>
      <c r="H737" s="235">
        <f t="shared" si="416"/>
        <v>0</v>
      </c>
      <c r="I737" s="235"/>
      <c r="J737" s="235"/>
      <c r="K737" s="235"/>
      <c r="L737" s="235"/>
      <c r="M737" s="235"/>
      <c r="N737" s="235"/>
      <c r="O737" s="235"/>
      <c r="P737" s="235"/>
      <c r="Q737" s="380">
        <v>21</v>
      </c>
      <c r="R737" s="510"/>
      <c r="S737" s="510"/>
      <c r="T737" s="545"/>
      <c r="U737" s="545"/>
      <c r="V737" s="546"/>
      <c r="W737" s="235">
        <f t="shared" si="417"/>
        <v>0</v>
      </c>
      <c r="X737" s="235">
        <f t="shared" si="418"/>
        <v>0</v>
      </c>
      <c r="Y737" s="380">
        <f t="shared" si="395"/>
        <v>32</v>
      </c>
      <c r="Z737" s="510"/>
      <c r="AA737" s="510"/>
      <c r="AB737" s="545"/>
      <c r="AC737" s="545"/>
      <c r="AD737" s="546"/>
      <c r="AE737" s="235">
        <f t="shared" si="420"/>
        <v>0</v>
      </c>
      <c r="AF737" s="235">
        <f t="shared" si="421"/>
        <v>0</v>
      </c>
      <c r="AG737" s="380">
        <f t="shared" si="398"/>
        <v>43</v>
      </c>
      <c r="AH737" s="510"/>
      <c r="AI737" s="510"/>
      <c r="AJ737" s="545"/>
      <c r="AK737" s="545"/>
      <c r="AL737" s="546"/>
      <c r="AM737" s="235">
        <f t="shared" si="423"/>
        <v>0</v>
      </c>
      <c r="AN737" s="235">
        <f t="shared" si="424"/>
        <v>0</v>
      </c>
    </row>
    <row r="738" spans="1:40" ht="13.5" thickBot="1" x14ac:dyDescent="0.25">
      <c r="A738" s="547">
        <v>11</v>
      </c>
      <c r="B738" s="548"/>
      <c r="C738" s="548"/>
      <c r="D738" s="545"/>
      <c r="E738" s="545"/>
      <c r="F738" s="549"/>
      <c r="G738" s="235">
        <f t="shared" si="415"/>
        <v>0</v>
      </c>
      <c r="H738" s="235">
        <f t="shared" si="416"/>
        <v>0</v>
      </c>
      <c r="I738" s="235"/>
      <c r="J738" s="235"/>
      <c r="K738" s="235"/>
      <c r="L738" s="235"/>
      <c r="M738" s="235"/>
      <c r="N738" s="235"/>
      <c r="O738" s="235"/>
      <c r="P738" s="235"/>
      <c r="Q738" s="380">
        <v>22</v>
      </c>
      <c r="R738" s="510"/>
      <c r="S738" s="510"/>
      <c r="T738" s="545"/>
      <c r="U738" s="545"/>
      <c r="V738" s="549"/>
      <c r="W738" s="235">
        <f t="shared" si="417"/>
        <v>0</v>
      </c>
      <c r="X738" s="235">
        <f t="shared" si="418"/>
        <v>0</v>
      </c>
      <c r="Y738" s="380">
        <f t="shared" si="395"/>
        <v>33</v>
      </c>
      <c r="Z738" s="548"/>
      <c r="AA738" s="548"/>
      <c r="AB738" s="545"/>
      <c r="AC738" s="545"/>
      <c r="AD738" s="549"/>
      <c r="AE738" s="235">
        <f t="shared" si="420"/>
        <v>0</v>
      </c>
      <c r="AF738" s="235">
        <f t="shared" si="421"/>
        <v>0</v>
      </c>
      <c r="AG738" s="550" t="s">
        <v>3</v>
      </c>
      <c r="AH738" s="554"/>
      <c r="AI738" s="551"/>
      <c r="AJ738" s="551"/>
      <c r="AK738" s="551"/>
      <c r="AL738" s="552">
        <f>SUM(F728:F738)+SUM(V728:V738)+SUM(AL728:AL737)+SUM(AD728:AD738)</f>
        <v>0</v>
      </c>
      <c r="AM738" s="235"/>
      <c r="AN738" s="235"/>
    </row>
    <row r="739" spans="1:40" x14ac:dyDescent="0.2">
      <c r="F739" s="288"/>
      <c r="G739" s="235"/>
      <c r="H739" s="235"/>
      <c r="I739" s="235"/>
      <c r="J739" s="235"/>
      <c r="K739" s="235"/>
      <c r="L739" s="235"/>
      <c r="M739" s="235"/>
      <c r="N739" s="235"/>
      <c r="O739" s="235"/>
      <c r="P739" s="235"/>
      <c r="W739" s="235"/>
      <c r="X739" s="235"/>
      <c r="Y739" s="235"/>
      <c r="AE739" s="235"/>
      <c r="AF739" s="235"/>
      <c r="AG739" s="553"/>
      <c r="AM739" s="235"/>
      <c r="AN739" s="235"/>
    </row>
    <row r="740" spans="1:40" x14ac:dyDescent="0.2">
      <c r="F740" s="288"/>
      <c r="G740" s="235"/>
      <c r="H740" s="235"/>
      <c r="I740" s="235"/>
      <c r="J740" s="235"/>
      <c r="K740" s="235"/>
      <c r="L740" s="235"/>
      <c r="M740" s="235"/>
      <c r="N740" s="235"/>
      <c r="O740" s="235"/>
      <c r="P740" s="235"/>
      <c r="W740" s="235"/>
      <c r="X740" s="235"/>
      <c r="Y740" s="235"/>
      <c r="AE740" s="235"/>
      <c r="AF740" s="235"/>
      <c r="AG740" s="553"/>
      <c r="AM740" s="235"/>
      <c r="AN740" s="235"/>
    </row>
    <row r="741" spans="1:40" x14ac:dyDescent="0.2">
      <c r="F741" s="288"/>
      <c r="G741" s="235"/>
      <c r="H741" s="235"/>
      <c r="I741" s="235"/>
      <c r="J741" s="235"/>
      <c r="K741" s="235"/>
      <c r="L741" s="235"/>
      <c r="M741" s="235"/>
      <c r="N741" s="235"/>
      <c r="O741" s="235"/>
      <c r="P741" s="235"/>
      <c r="W741" s="235"/>
      <c r="X741" s="235"/>
      <c r="Y741" s="235"/>
      <c r="AE741" s="235"/>
      <c r="AF741" s="235"/>
      <c r="AG741" s="553"/>
      <c r="AM741" s="235"/>
      <c r="AN741" s="235"/>
    </row>
    <row r="742" spans="1:40" x14ac:dyDescent="0.2">
      <c r="F742" s="288"/>
      <c r="G742" s="235"/>
      <c r="H742" s="235"/>
      <c r="I742" s="235"/>
      <c r="J742" s="235"/>
      <c r="K742" s="235"/>
      <c r="L742" s="235"/>
      <c r="M742" s="235"/>
      <c r="N742" s="235"/>
      <c r="O742" s="235"/>
      <c r="P742" s="235"/>
      <c r="W742" s="235"/>
      <c r="X742" s="235"/>
      <c r="Y742" s="235"/>
      <c r="AE742" s="235"/>
      <c r="AF742" s="235"/>
      <c r="AG742" s="553"/>
      <c r="AM742" s="235"/>
      <c r="AN742" s="235"/>
    </row>
    <row r="743" spans="1:40" x14ac:dyDescent="0.2">
      <c r="F743" s="288"/>
      <c r="G743" s="235"/>
      <c r="H743" s="235"/>
      <c r="I743" s="235"/>
      <c r="J743" s="235"/>
      <c r="K743" s="235"/>
      <c r="L743" s="235"/>
      <c r="M743" s="235"/>
      <c r="N743" s="235"/>
      <c r="O743" s="235"/>
      <c r="P743" s="235"/>
      <c r="W743" s="235"/>
      <c r="X743" s="235"/>
      <c r="Y743" s="235"/>
      <c r="AE743" s="235"/>
      <c r="AF743" s="235"/>
      <c r="AG743" s="553"/>
      <c r="AM743" s="235"/>
      <c r="AN743" s="235"/>
    </row>
    <row r="744" spans="1:40" x14ac:dyDescent="0.2">
      <c r="F744" s="288"/>
      <c r="G744" s="235"/>
      <c r="H744" s="235"/>
      <c r="I744" s="235"/>
      <c r="J744" s="235"/>
      <c r="K744" s="235"/>
      <c r="L744" s="235"/>
      <c r="M744" s="235"/>
      <c r="N744" s="235"/>
      <c r="O744" s="235"/>
      <c r="P744" s="235"/>
      <c r="W744" s="235"/>
      <c r="X744" s="235"/>
      <c r="Y744" s="235"/>
      <c r="AE744" s="235"/>
      <c r="AF744" s="235"/>
      <c r="AG744" s="553"/>
      <c r="AM744" s="235"/>
      <c r="AN744" s="235"/>
    </row>
    <row r="745" spans="1:40" ht="13.5" thickBot="1" x14ac:dyDescent="0.25">
      <c r="F745" s="288"/>
      <c r="G745" s="235"/>
      <c r="H745" s="235"/>
      <c r="I745" s="235"/>
      <c r="J745" s="235"/>
      <c r="K745" s="235"/>
      <c r="L745" s="235"/>
      <c r="M745" s="235"/>
      <c r="N745" s="235"/>
      <c r="O745" s="235"/>
      <c r="P745" s="235"/>
      <c r="W745" s="235"/>
      <c r="X745" s="235"/>
      <c r="Y745" s="235"/>
      <c r="AE745" s="235"/>
      <c r="AF745" s="235"/>
      <c r="AG745" s="553"/>
      <c r="AM745" s="235"/>
      <c r="AN745" s="235"/>
    </row>
    <row r="746" spans="1:40" ht="13.5" thickBot="1" x14ac:dyDescent="0.25">
      <c r="A746" s="315">
        <v>35</v>
      </c>
      <c r="B746" s="472"/>
      <c r="C746" s="757" t="s">
        <v>37</v>
      </c>
      <c r="D746" s="757" t="s">
        <v>158</v>
      </c>
      <c r="E746" s="757" t="s">
        <v>34</v>
      </c>
      <c r="F746" s="543">
        <f>+$AL758</f>
        <v>0</v>
      </c>
      <c r="G746" s="235"/>
      <c r="H746" s="235"/>
      <c r="I746" s="235"/>
      <c r="J746" s="235"/>
      <c r="K746" s="235"/>
      <c r="L746" s="235"/>
      <c r="M746" s="235"/>
      <c r="N746" s="235"/>
      <c r="O746" s="235"/>
      <c r="P746" s="235"/>
      <c r="Q746" s="315"/>
      <c r="R746" s="472"/>
      <c r="S746" s="757" t="s">
        <v>37</v>
      </c>
      <c r="T746" s="757" t="s">
        <v>158</v>
      </c>
      <c r="U746" s="757" t="s">
        <v>34</v>
      </c>
      <c r="V746" s="543">
        <f>+$AL758</f>
        <v>0</v>
      </c>
      <c r="W746" s="235"/>
      <c r="X746" s="235"/>
      <c r="Y746" s="315"/>
      <c r="Z746" s="472"/>
      <c r="AA746" s="757" t="s">
        <v>37</v>
      </c>
      <c r="AB746" s="757" t="s">
        <v>158</v>
      </c>
      <c r="AC746" s="757" t="s">
        <v>34</v>
      </c>
      <c r="AD746" s="543">
        <f>+$AL758</f>
        <v>0</v>
      </c>
      <c r="AE746" s="235"/>
      <c r="AF746" s="235"/>
      <c r="AG746" s="315"/>
      <c r="AH746" s="472"/>
      <c r="AI746" s="757" t="s">
        <v>37</v>
      </c>
      <c r="AJ746" s="757" t="s">
        <v>158</v>
      </c>
      <c r="AK746" s="757" t="s">
        <v>34</v>
      </c>
      <c r="AL746" s="800" t="s">
        <v>18</v>
      </c>
      <c r="AM746" s="235"/>
      <c r="AN746" s="235"/>
    </row>
    <row r="747" spans="1:40" ht="25.5" x14ac:dyDescent="0.2">
      <c r="A747" s="318" t="s">
        <v>7</v>
      </c>
      <c r="B747" s="525" t="str">
        <f>+" אסמכתא " &amp; B37 &amp;"         חזרה לטבלה "</f>
        <v xml:space="preserve"> אסמכתא          חזרה לטבלה </v>
      </c>
      <c r="C747" s="799"/>
      <c r="D747" s="758" t="s">
        <v>68</v>
      </c>
      <c r="E747" s="799"/>
      <c r="F747" s="543" t="s">
        <v>18</v>
      </c>
      <c r="G747" s="235"/>
      <c r="H747" s="235"/>
      <c r="I747" s="235"/>
      <c r="J747" s="235"/>
      <c r="K747" s="235"/>
      <c r="L747" s="235"/>
      <c r="M747" s="235"/>
      <c r="N747" s="235"/>
      <c r="O747" s="235"/>
      <c r="P747" s="235"/>
      <c r="Q747" s="318" t="s">
        <v>23</v>
      </c>
      <c r="R747" s="525" t="str">
        <f>+" אסמכתא " &amp; B37 &amp;"         חזרה לטבלה "</f>
        <v xml:space="preserve"> אסמכתא          חזרה לטבלה </v>
      </c>
      <c r="S747" s="799"/>
      <c r="T747" s="758" t="s">
        <v>68</v>
      </c>
      <c r="U747" s="799"/>
      <c r="V747" s="543" t="s">
        <v>18</v>
      </c>
      <c r="W747" s="235"/>
      <c r="X747" s="235"/>
      <c r="Y747" s="318" t="s">
        <v>23</v>
      </c>
      <c r="Z747" s="525" t="str">
        <f>+" אסמכתא " &amp; B37 &amp;"         חזרה לטבלה "</f>
        <v xml:space="preserve"> אסמכתא          חזרה לטבלה </v>
      </c>
      <c r="AA747" s="799"/>
      <c r="AB747" s="758" t="s">
        <v>68</v>
      </c>
      <c r="AC747" s="799"/>
      <c r="AD747" s="543" t="s">
        <v>18</v>
      </c>
      <c r="AE747" s="235"/>
      <c r="AF747" s="235"/>
      <c r="AG747" s="318" t="s">
        <v>23</v>
      </c>
      <c r="AH747" s="525" t="str">
        <f>+" אסמכתא " &amp; B37 &amp;"         חזרה לטבלה "</f>
        <v xml:space="preserve"> אסמכתא          חזרה לטבלה </v>
      </c>
      <c r="AI747" s="799"/>
      <c r="AJ747" s="758" t="s">
        <v>68</v>
      </c>
      <c r="AK747" s="799"/>
      <c r="AL747" s="801"/>
      <c r="AM747" s="235"/>
      <c r="AN747" s="235"/>
    </row>
    <row r="748" spans="1:40" x14ac:dyDescent="0.2">
      <c r="A748" s="380">
        <v>1</v>
      </c>
      <c r="B748" s="510"/>
      <c r="C748" s="510"/>
      <c r="D748" s="545"/>
      <c r="E748" s="545"/>
      <c r="F748" s="546"/>
      <c r="G748" s="235">
        <f>IF(AND((COUNTA($C$37)=1),(COUNTA(F748)=1),($C$37&lt;&gt;0),(OR((E748&lt;$C$62),(E748&gt;($E$62+61))))),1,0)</f>
        <v>0</v>
      </c>
      <c r="H748" s="235">
        <f>IF(AND((COUNTA($C$37)=1),(COUNTA(F748)=1),($C$37&lt;&gt;0),(OR((D748&lt;$C$62),(D748&gt;($E$62))))),1,0)</f>
        <v>0</v>
      </c>
      <c r="I748" s="235"/>
      <c r="J748" s="235"/>
      <c r="K748" s="235"/>
      <c r="L748" s="235"/>
      <c r="M748" s="235"/>
      <c r="N748" s="235"/>
      <c r="O748" s="235"/>
      <c r="P748" s="235"/>
      <c r="Q748" s="380">
        <v>12</v>
      </c>
      <c r="R748" s="510"/>
      <c r="S748" s="510"/>
      <c r="T748" s="545"/>
      <c r="U748" s="545"/>
      <c r="V748" s="546"/>
      <c r="W748" s="235">
        <f>IF(AND((COUNTA($C$37)=1),(COUNTA(V748)=1),($C$37&lt;&gt;0),(OR((U748&lt;$C$62),(U748&gt;($E$62+61))))),1,0)</f>
        <v>0</v>
      </c>
      <c r="X748" s="235">
        <f>IF(AND((COUNTA($C$37)=1),(COUNTA(V748)=1),($C$37&lt;&gt;0),(OR((T748&lt;$C$62),(T748&gt;($E$62))))),1,0)</f>
        <v>0</v>
      </c>
      <c r="Y748" s="380">
        <f t="shared" ref="Y748" si="425">+Q758+1</f>
        <v>23</v>
      </c>
      <c r="Z748" s="510"/>
      <c r="AA748" s="510"/>
      <c r="AB748" s="545"/>
      <c r="AC748" s="545"/>
      <c r="AD748" s="546"/>
      <c r="AE748" s="235">
        <f>IF(AND((COUNTA($C$37)=1),(COUNTA(AD748)=1),($C$37&lt;&gt;0),(OR((AC748&lt;$C$62),(AC748&gt;($E$62+61))))),1,0)</f>
        <v>0</v>
      </c>
      <c r="AF748" s="235">
        <f>IF(AND((COUNTA($C$37)=1),(COUNTA(AD748)=1),($C$37&lt;&gt;0),(OR((AB748&lt;$C$62),(AB748&gt;($E$62))))),1,0)</f>
        <v>0</v>
      </c>
      <c r="AG748" s="380">
        <f t="shared" ref="AG748" si="426">+Y758+1</f>
        <v>34</v>
      </c>
      <c r="AH748" s="510"/>
      <c r="AI748" s="510"/>
      <c r="AJ748" s="545"/>
      <c r="AK748" s="545"/>
      <c r="AL748" s="546" t="s">
        <v>12</v>
      </c>
      <c r="AM748" s="235">
        <f>IF(AND((COUNTA($C$37)=1),(COUNTA(AL748)=1),($C$37&lt;&gt;0),(OR((AK748&lt;$C$62),(AK748&gt;($E$62+61))))),1,0)</f>
        <v>0</v>
      </c>
      <c r="AN748" s="235">
        <f>IF(AND((COUNTA($C$37)=1),(COUNTA(AL748)=1),($C$37&lt;&gt;0),(OR((AJ748&lt;$C$62),(AJ748&gt;($E$62))))),1,0)</f>
        <v>0</v>
      </c>
    </row>
    <row r="749" spans="1:40" x14ac:dyDescent="0.2">
      <c r="A749" s="380">
        <v>2</v>
      </c>
      <c r="B749" s="510"/>
      <c r="C749" s="510"/>
      <c r="D749" s="545"/>
      <c r="E749" s="545"/>
      <c r="F749" s="546"/>
      <c r="G749" s="235">
        <f t="shared" ref="G749:G758" si="427">IF(AND((COUNTA($C$37)=1),(COUNTA(F749)=1),($C$37&lt;&gt;0),(OR((E749&lt;$C$62),(E749&gt;($E$62+61))))),1,0)</f>
        <v>0</v>
      </c>
      <c r="H749" s="235">
        <f t="shared" ref="H749:H758" si="428">IF(AND((COUNTA($C$37)=1),(COUNTA(F749)=1),($C$37&lt;&gt;0),(OR((D749&lt;$C$62),(D749&gt;($E$62))))),1,0)</f>
        <v>0</v>
      </c>
      <c r="I749" s="235"/>
      <c r="J749" s="235"/>
      <c r="K749" s="235"/>
      <c r="L749" s="235"/>
      <c r="M749" s="235"/>
      <c r="N749" s="235"/>
      <c r="O749" s="235"/>
      <c r="P749" s="235"/>
      <c r="Q749" s="380">
        <v>13</v>
      </c>
      <c r="R749" s="510"/>
      <c r="S749" s="510"/>
      <c r="T749" s="545"/>
      <c r="U749" s="545"/>
      <c r="V749" s="546"/>
      <c r="W749" s="235">
        <f t="shared" ref="W749:W758" si="429">IF(AND((COUNTA($C$37)=1),(COUNTA(V749)=1),($C$37&lt;&gt;0),(OR((U749&lt;$C$62),(U749&gt;($E$62+61))))),1,0)</f>
        <v>0</v>
      </c>
      <c r="X749" s="235">
        <f t="shared" ref="X749:X758" si="430">IF(AND((COUNTA($C$37)=1),(COUNTA(V749)=1),($C$37&lt;&gt;0),(OR((T749&lt;$C$62),(T749&gt;($E$62))))),1,0)</f>
        <v>0</v>
      </c>
      <c r="Y749" s="380">
        <f t="shared" ref="Y749" si="431">+Y748+1</f>
        <v>24</v>
      </c>
      <c r="Z749" s="510"/>
      <c r="AA749" s="510"/>
      <c r="AB749" s="545"/>
      <c r="AC749" s="545"/>
      <c r="AD749" s="546"/>
      <c r="AE749" s="235">
        <f t="shared" ref="AE749:AE758" si="432">IF(AND((COUNTA($C$37)=1),(COUNTA(AD749)=1),($C$37&lt;&gt;0),(OR((AC749&lt;$C$62),(AC749&gt;($E$62+61))))),1,0)</f>
        <v>0</v>
      </c>
      <c r="AF749" s="235">
        <f t="shared" ref="AF749:AF758" si="433">IF(AND((COUNTA($C$37)=1),(COUNTA(AD749)=1),($C$37&lt;&gt;0),(OR((AB749&lt;$C$62),(AB749&gt;($E$62))))),1,0)</f>
        <v>0</v>
      </c>
      <c r="AG749" s="380">
        <f t="shared" ref="AG749" si="434">+AG748+1</f>
        <v>35</v>
      </c>
      <c r="AH749" s="510"/>
      <c r="AI749" s="510"/>
      <c r="AJ749" s="545"/>
      <c r="AK749" s="545"/>
      <c r="AL749" s="546"/>
      <c r="AM749" s="235">
        <f t="shared" ref="AM749:AM757" si="435">IF(AND((COUNTA($C$37)=1),(COUNTA(AL749)=1),($C$37&lt;&gt;0),(OR((AK749&lt;$C$62),(AK749&gt;($E$62+61))))),1,0)</f>
        <v>0</v>
      </c>
      <c r="AN749" s="235">
        <f t="shared" ref="AN749:AN757" si="436">IF(AND((COUNTA($C$37)=1),(COUNTA(AL749)=1),($C$37&lt;&gt;0),(OR((AJ749&lt;$C$62),(AJ749&gt;($E$62))))),1,0)</f>
        <v>0</v>
      </c>
    </row>
    <row r="750" spans="1:40" x14ac:dyDescent="0.2">
      <c r="A750" s="380">
        <v>3</v>
      </c>
      <c r="B750" s="510"/>
      <c r="C750" s="510"/>
      <c r="D750" s="545"/>
      <c r="E750" s="545"/>
      <c r="F750" s="546"/>
      <c r="G750" s="235">
        <f t="shared" si="427"/>
        <v>0</v>
      </c>
      <c r="H750" s="235">
        <f t="shared" si="428"/>
        <v>0</v>
      </c>
      <c r="I750" s="235"/>
      <c r="J750" s="235"/>
      <c r="K750" s="235"/>
      <c r="L750" s="235"/>
      <c r="M750" s="235"/>
      <c r="N750" s="235"/>
      <c r="O750" s="235"/>
      <c r="P750" s="235"/>
      <c r="Q750" s="380">
        <v>14</v>
      </c>
      <c r="R750" s="510"/>
      <c r="S750" s="510"/>
      <c r="T750" s="545"/>
      <c r="U750" s="545"/>
      <c r="V750" s="546"/>
      <c r="W750" s="235">
        <f t="shared" si="429"/>
        <v>0</v>
      </c>
      <c r="X750" s="235">
        <f t="shared" si="430"/>
        <v>0</v>
      </c>
      <c r="Y750" s="380">
        <f t="shared" si="395"/>
        <v>25</v>
      </c>
      <c r="Z750" s="510"/>
      <c r="AA750" s="510"/>
      <c r="AB750" s="545"/>
      <c r="AC750" s="545"/>
      <c r="AD750" s="546"/>
      <c r="AE750" s="235">
        <f t="shared" si="432"/>
        <v>0</v>
      </c>
      <c r="AF750" s="235">
        <f t="shared" si="433"/>
        <v>0</v>
      </c>
      <c r="AG750" s="380">
        <f t="shared" si="398"/>
        <v>36</v>
      </c>
      <c r="AH750" s="510"/>
      <c r="AI750" s="510"/>
      <c r="AJ750" s="545"/>
      <c r="AK750" s="545"/>
      <c r="AL750" s="546"/>
      <c r="AM750" s="235">
        <f t="shared" si="435"/>
        <v>0</v>
      </c>
      <c r="AN750" s="235">
        <f t="shared" si="436"/>
        <v>0</v>
      </c>
    </row>
    <row r="751" spans="1:40" x14ac:dyDescent="0.2">
      <c r="A751" s="380">
        <v>4</v>
      </c>
      <c r="B751" s="510"/>
      <c r="C751" s="510"/>
      <c r="D751" s="545"/>
      <c r="E751" s="545"/>
      <c r="F751" s="546"/>
      <c r="G751" s="235">
        <f t="shared" si="427"/>
        <v>0</v>
      </c>
      <c r="H751" s="235">
        <f t="shared" si="428"/>
        <v>0</v>
      </c>
      <c r="I751" s="235"/>
      <c r="J751" s="235"/>
      <c r="K751" s="235"/>
      <c r="L751" s="235"/>
      <c r="M751" s="235"/>
      <c r="N751" s="235"/>
      <c r="O751" s="235"/>
      <c r="P751" s="235"/>
      <c r="Q751" s="380">
        <v>15</v>
      </c>
      <c r="R751" s="510"/>
      <c r="S751" s="510"/>
      <c r="T751" s="545"/>
      <c r="U751" s="545"/>
      <c r="V751" s="546"/>
      <c r="W751" s="235">
        <f t="shared" si="429"/>
        <v>0</v>
      </c>
      <c r="X751" s="235">
        <f t="shared" si="430"/>
        <v>0</v>
      </c>
      <c r="Y751" s="380">
        <f t="shared" si="395"/>
        <v>26</v>
      </c>
      <c r="Z751" s="510"/>
      <c r="AA751" s="510"/>
      <c r="AB751" s="545"/>
      <c r="AC751" s="545"/>
      <c r="AD751" s="546"/>
      <c r="AE751" s="235">
        <f t="shared" si="432"/>
        <v>0</v>
      </c>
      <c r="AF751" s="235">
        <f t="shared" si="433"/>
        <v>0</v>
      </c>
      <c r="AG751" s="380">
        <f t="shared" si="398"/>
        <v>37</v>
      </c>
      <c r="AH751" s="510"/>
      <c r="AI751" s="510"/>
      <c r="AJ751" s="545"/>
      <c r="AK751" s="545"/>
      <c r="AL751" s="546"/>
      <c r="AM751" s="235">
        <f t="shared" si="435"/>
        <v>0</v>
      </c>
      <c r="AN751" s="235">
        <f t="shared" si="436"/>
        <v>0</v>
      </c>
    </row>
    <row r="752" spans="1:40" x14ac:dyDescent="0.2">
      <c r="A752" s="380">
        <v>5</v>
      </c>
      <c r="B752" s="510"/>
      <c r="C752" s="510"/>
      <c r="D752" s="545"/>
      <c r="E752" s="545"/>
      <c r="F752" s="546"/>
      <c r="G752" s="235">
        <f t="shared" si="427"/>
        <v>0</v>
      </c>
      <c r="H752" s="235">
        <f t="shared" si="428"/>
        <v>0</v>
      </c>
      <c r="I752" s="235"/>
      <c r="J752" s="235"/>
      <c r="K752" s="235"/>
      <c r="L752" s="235"/>
      <c r="M752" s="235"/>
      <c r="N752" s="235"/>
      <c r="O752" s="235"/>
      <c r="P752" s="235"/>
      <c r="Q752" s="380">
        <v>16</v>
      </c>
      <c r="R752" s="510"/>
      <c r="S752" s="510"/>
      <c r="T752" s="545"/>
      <c r="U752" s="545"/>
      <c r="V752" s="546"/>
      <c r="W752" s="235">
        <f t="shared" si="429"/>
        <v>0</v>
      </c>
      <c r="X752" s="235">
        <f t="shared" si="430"/>
        <v>0</v>
      </c>
      <c r="Y752" s="380">
        <f t="shared" si="395"/>
        <v>27</v>
      </c>
      <c r="Z752" s="510"/>
      <c r="AA752" s="510"/>
      <c r="AB752" s="545"/>
      <c r="AC752" s="545"/>
      <c r="AD752" s="546"/>
      <c r="AE752" s="235">
        <f t="shared" si="432"/>
        <v>0</v>
      </c>
      <c r="AF752" s="235">
        <f t="shared" si="433"/>
        <v>0</v>
      </c>
      <c r="AG752" s="380">
        <f t="shared" si="398"/>
        <v>38</v>
      </c>
      <c r="AH752" s="510"/>
      <c r="AI752" s="510"/>
      <c r="AJ752" s="545"/>
      <c r="AK752" s="545"/>
      <c r="AL752" s="546" t="s">
        <v>12</v>
      </c>
      <c r="AM752" s="235">
        <f t="shared" si="435"/>
        <v>0</v>
      </c>
      <c r="AN752" s="235">
        <f t="shared" si="436"/>
        <v>0</v>
      </c>
    </row>
    <row r="753" spans="1:40" x14ac:dyDescent="0.2">
      <c r="A753" s="380">
        <v>6</v>
      </c>
      <c r="B753" s="510"/>
      <c r="C753" s="510"/>
      <c r="D753" s="545"/>
      <c r="E753" s="545"/>
      <c r="F753" s="546"/>
      <c r="G753" s="235">
        <f t="shared" si="427"/>
        <v>0</v>
      </c>
      <c r="H753" s="235">
        <f t="shared" si="428"/>
        <v>0</v>
      </c>
      <c r="I753" s="235"/>
      <c r="J753" s="235"/>
      <c r="K753" s="235"/>
      <c r="L753" s="235"/>
      <c r="M753" s="235"/>
      <c r="N753" s="235"/>
      <c r="O753" s="235"/>
      <c r="P753" s="235"/>
      <c r="Q753" s="380">
        <v>17</v>
      </c>
      <c r="R753" s="510"/>
      <c r="S753" s="510"/>
      <c r="T753" s="545"/>
      <c r="U753" s="545"/>
      <c r="V753" s="546"/>
      <c r="W753" s="235">
        <f t="shared" si="429"/>
        <v>0</v>
      </c>
      <c r="X753" s="235">
        <f t="shared" si="430"/>
        <v>0</v>
      </c>
      <c r="Y753" s="380">
        <f t="shared" ref="Y753:Y758" si="437">+Y752+1</f>
        <v>28</v>
      </c>
      <c r="Z753" s="510"/>
      <c r="AA753" s="510"/>
      <c r="AB753" s="545"/>
      <c r="AC753" s="545"/>
      <c r="AD753" s="546"/>
      <c r="AE753" s="235">
        <f t="shared" si="432"/>
        <v>0</v>
      </c>
      <c r="AF753" s="235">
        <f t="shared" si="433"/>
        <v>0</v>
      </c>
      <c r="AG753" s="380">
        <f t="shared" ref="AG753:AG757" si="438">+AG752+1</f>
        <v>39</v>
      </c>
      <c r="AH753" s="510"/>
      <c r="AI753" s="510"/>
      <c r="AJ753" s="545"/>
      <c r="AK753" s="545"/>
      <c r="AL753" s="546"/>
      <c r="AM753" s="235">
        <f t="shared" si="435"/>
        <v>0</v>
      </c>
      <c r="AN753" s="235">
        <f t="shared" si="436"/>
        <v>0</v>
      </c>
    </row>
    <row r="754" spans="1:40" x14ac:dyDescent="0.2">
      <c r="A754" s="380">
        <v>7</v>
      </c>
      <c r="B754" s="510"/>
      <c r="C754" s="510"/>
      <c r="D754" s="545"/>
      <c r="E754" s="545"/>
      <c r="F754" s="546"/>
      <c r="G754" s="235">
        <f t="shared" si="427"/>
        <v>0</v>
      </c>
      <c r="H754" s="235">
        <f t="shared" si="428"/>
        <v>0</v>
      </c>
      <c r="I754" s="235"/>
      <c r="J754" s="235"/>
      <c r="K754" s="235"/>
      <c r="L754" s="235"/>
      <c r="M754" s="235"/>
      <c r="N754" s="235"/>
      <c r="O754" s="235"/>
      <c r="P754" s="235"/>
      <c r="Q754" s="380">
        <v>18</v>
      </c>
      <c r="R754" s="510"/>
      <c r="S754" s="510"/>
      <c r="T754" s="545"/>
      <c r="U754" s="545"/>
      <c r="V754" s="546"/>
      <c r="W754" s="235">
        <f t="shared" si="429"/>
        <v>0</v>
      </c>
      <c r="X754" s="235">
        <f t="shared" si="430"/>
        <v>0</v>
      </c>
      <c r="Y754" s="380">
        <f t="shared" si="437"/>
        <v>29</v>
      </c>
      <c r="Z754" s="510"/>
      <c r="AA754" s="510"/>
      <c r="AB754" s="545"/>
      <c r="AC754" s="545"/>
      <c r="AD754" s="546"/>
      <c r="AE754" s="235">
        <f t="shared" si="432"/>
        <v>0</v>
      </c>
      <c r="AF754" s="235">
        <f t="shared" si="433"/>
        <v>0</v>
      </c>
      <c r="AG754" s="380">
        <f t="shared" si="438"/>
        <v>40</v>
      </c>
      <c r="AH754" s="510"/>
      <c r="AI754" s="510"/>
      <c r="AJ754" s="545"/>
      <c r="AK754" s="545"/>
      <c r="AL754" s="546"/>
      <c r="AM754" s="235">
        <f t="shared" si="435"/>
        <v>0</v>
      </c>
      <c r="AN754" s="235">
        <f t="shared" si="436"/>
        <v>0</v>
      </c>
    </row>
    <row r="755" spans="1:40" x14ac:dyDescent="0.2">
      <c r="A755" s="380">
        <v>8</v>
      </c>
      <c r="B755" s="510"/>
      <c r="C755" s="510"/>
      <c r="D755" s="545"/>
      <c r="E755" s="545"/>
      <c r="F755" s="546"/>
      <c r="G755" s="235">
        <f t="shared" si="427"/>
        <v>0</v>
      </c>
      <c r="H755" s="235">
        <f t="shared" si="428"/>
        <v>0</v>
      </c>
      <c r="I755" s="235"/>
      <c r="J755" s="235"/>
      <c r="K755" s="235"/>
      <c r="L755" s="235"/>
      <c r="M755" s="235"/>
      <c r="N755" s="235"/>
      <c r="O755" s="235"/>
      <c r="P755" s="235"/>
      <c r="Q755" s="380">
        <v>19</v>
      </c>
      <c r="R755" s="510"/>
      <c r="S755" s="510"/>
      <c r="T755" s="545"/>
      <c r="U755" s="545"/>
      <c r="V755" s="546"/>
      <c r="W755" s="235">
        <f t="shared" si="429"/>
        <v>0</v>
      </c>
      <c r="X755" s="235">
        <f t="shared" si="430"/>
        <v>0</v>
      </c>
      <c r="Y755" s="380">
        <f t="shared" si="437"/>
        <v>30</v>
      </c>
      <c r="Z755" s="510"/>
      <c r="AA755" s="510"/>
      <c r="AB755" s="545"/>
      <c r="AC755" s="545"/>
      <c r="AD755" s="546"/>
      <c r="AE755" s="235">
        <f t="shared" si="432"/>
        <v>0</v>
      </c>
      <c r="AF755" s="235">
        <f t="shared" si="433"/>
        <v>0</v>
      </c>
      <c r="AG755" s="380">
        <f t="shared" si="438"/>
        <v>41</v>
      </c>
      <c r="AH755" s="510"/>
      <c r="AI755" s="510"/>
      <c r="AJ755" s="545"/>
      <c r="AK755" s="545"/>
      <c r="AL755" s="546" t="s">
        <v>12</v>
      </c>
      <c r="AM755" s="235">
        <f t="shared" si="435"/>
        <v>0</v>
      </c>
      <c r="AN755" s="235">
        <f t="shared" si="436"/>
        <v>0</v>
      </c>
    </row>
    <row r="756" spans="1:40" x14ac:dyDescent="0.2">
      <c r="A756" s="380">
        <v>9</v>
      </c>
      <c r="B756" s="510"/>
      <c r="C756" s="510"/>
      <c r="D756" s="545"/>
      <c r="E756" s="545"/>
      <c r="F756" s="546"/>
      <c r="G756" s="235">
        <f t="shared" si="427"/>
        <v>0</v>
      </c>
      <c r="H756" s="235">
        <f t="shared" si="428"/>
        <v>0</v>
      </c>
      <c r="I756" s="235"/>
      <c r="J756" s="235"/>
      <c r="K756" s="235"/>
      <c r="L756" s="235"/>
      <c r="M756" s="235"/>
      <c r="N756" s="235"/>
      <c r="O756" s="235"/>
      <c r="P756" s="235"/>
      <c r="Q756" s="380">
        <v>20</v>
      </c>
      <c r="R756" s="510"/>
      <c r="S756" s="510"/>
      <c r="T756" s="545"/>
      <c r="U756" s="545"/>
      <c r="V756" s="546"/>
      <c r="W756" s="235">
        <f t="shared" si="429"/>
        <v>0</v>
      </c>
      <c r="X756" s="235">
        <f t="shared" si="430"/>
        <v>0</v>
      </c>
      <c r="Y756" s="380">
        <f t="shared" si="437"/>
        <v>31</v>
      </c>
      <c r="Z756" s="510"/>
      <c r="AA756" s="510"/>
      <c r="AB756" s="545"/>
      <c r="AC756" s="545"/>
      <c r="AD756" s="546"/>
      <c r="AE756" s="235">
        <f t="shared" si="432"/>
        <v>0</v>
      </c>
      <c r="AF756" s="235">
        <f t="shared" si="433"/>
        <v>0</v>
      </c>
      <c r="AG756" s="380">
        <f t="shared" si="438"/>
        <v>42</v>
      </c>
      <c r="AH756" s="510"/>
      <c r="AI756" s="510"/>
      <c r="AJ756" s="545"/>
      <c r="AK756" s="545"/>
      <c r="AL756" s="546"/>
      <c r="AM756" s="235">
        <f t="shared" si="435"/>
        <v>0</v>
      </c>
      <c r="AN756" s="235">
        <f t="shared" si="436"/>
        <v>0</v>
      </c>
    </row>
    <row r="757" spans="1:40" x14ac:dyDescent="0.2">
      <c r="A757" s="380">
        <v>10</v>
      </c>
      <c r="B757" s="510"/>
      <c r="C757" s="510"/>
      <c r="D757" s="545"/>
      <c r="E757" s="545"/>
      <c r="F757" s="546"/>
      <c r="G757" s="235">
        <f t="shared" si="427"/>
        <v>0</v>
      </c>
      <c r="H757" s="235">
        <f t="shared" si="428"/>
        <v>0</v>
      </c>
      <c r="I757" s="235"/>
      <c r="J757" s="235"/>
      <c r="K757" s="235"/>
      <c r="L757" s="235"/>
      <c r="M757" s="235"/>
      <c r="N757" s="235"/>
      <c r="O757" s="235"/>
      <c r="P757" s="235"/>
      <c r="Q757" s="380">
        <v>21</v>
      </c>
      <c r="R757" s="510"/>
      <c r="S757" s="510"/>
      <c r="T757" s="545"/>
      <c r="U757" s="545"/>
      <c r="V757" s="546"/>
      <c r="W757" s="235">
        <f t="shared" si="429"/>
        <v>0</v>
      </c>
      <c r="X757" s="235">
        <f t="shared" si="430"/>
        <v>0</v>
      </c>
      <c r="Y757" s="380">
        <f t="shared" si="437"/>
        <v>32</v>
      </c>
      <c r="Z757" s="510"/>
      <c r="AA757" s="510"/>
      <c r="AB757" s="545"/>
      <c r="AC757" s="545"/>
      <c r="AD757" s="546"/>
      <c r="AE757" s="235">
        <f t="shared" si="432"/>
        <v>0</v>
      </c>
      <c r="AF757" s="235">
        <f t="shared" si="433"/>
        <v>0</v>
      </c>
      <c r="AG757" s="380">
        <f t="shared" si="438"/>
        <v>43</v>
      </c>
      <c r="AH757" s="510"/>
      <c r="AI757" s="510"/>
      <c r="AJ757" s="545"/>
      <c r="AK757" s="545"/>
      <c r="AL757" s="546"/>
      <c r="AM757" s="235">
        <f t="shared" si="435"/>
        <v>0</v>
      </c>
      <c r="AN757" s="235">
        <f t="shared" si="436"/>
        <v>0</v>
      </c>
    </row>
    <row r="758" spans="1:40" ht="13.5" thickBot="1" x14ac:dyDescent="0.25">
      <c r="A758" s="547">
        <v>11</v>
      </c>
      <c r="B758" s="548"/>
      <c r="C758" s="548"/>
      <c r="D758" s="545"/>
      <c r="E758" s="545"/>
      <c r="F758" s="549"/>
      <c r="G758" s="235">
        <f t="shared" si="427"/>
        <v>0</v>
      </c>
      <c r="H758" s="235">
        <f t="shared" si="428"/>
        <v>0</v>
      </c>
      <c r="I758" s="235"/>
      <c r="J758" s="235"/>
      <c r="K758" s="235"/>
      <c r="L758" s="235"/>
      <c r="M758" s="235"/>
      <c r="N758" s="235"/>
      <c r="O758" s="235"/>
      <c r="P758" s="235"/>
      <c r="Q758" s="380">
        <v>22</v>
      </c>
      <c r="R758" s="510"/>
      <c r="S758" s="510"/>
      <c r="T758" s="545"/>
      <c r="U758" s="545"/>
      <c r="V758" s="549"/>
      <c r="W758" s="235">
        <f t="shared" si="429"/>
        <v>0</v>
      </c>
      <c r="X758" s="235">
        <f t="shared" si="430"/>
        <v>0</v>
      </c>
      <c r="Y758" s="380">
        <f t="shared" si="437"/>
        <v>33</v>
      </c>
      <c r="Z758" s="548"/>
      <c r="AA758" s="548"/>
      <c r="AB758" s="545"/>
      <c r="AC758" s="545"/>
      <c r="AD758" s="549"/>
      <c r="AE758" s="235">
        <f t="shared" si="432"/>
        <v>0</v>
      </c>
      <c r="AF758" s="235">
        <f t="shared" si="433"/>
        <v>0</v>
      </c>
      <c r="AG758" s="550" t="s">
        <v>3</v>
      </c>
      <c r="AH758" s="554"/>
      <c r="AI758" s="551"/>
      <c r="AJ758" s="551"/>
      <c r="AK758" s="551"/>
      <c r="AL758" s="552">
        <f>SUM(F748:F758)+SUM(V748:V758)+SUM(AL748:AL757)+SUM(AD748:AD758)</f>
        <v>0</v>
      </c>
      <c r="AM758" s="235"/>
      <c r="AN758" s="235"/>
    </row>
    <row r="759" spans="1:40" x14ac:dyDescent="0.2">
      <c r="F759" s="288"/>
      <c r="G759" s="235"/>
      <c r="H759" s="235"/>
      <c r="I759" s="235"/>
      <c r="J759" s="235"/>
      <c r="K759" s="235"/>
      <c r="L759" s="235"/>
      <c r="M759" s="235"/>
      <c r="N759" s="235"/>
      <c r="O759" s="235"/>
      <c r="P759" s="235"/>
    </row>
    <row r="760" spans="1:40" x14ac:dyDescent="0.2">
      <c r="F760" s="555"/>
      <c r="G760" s="459"/>
      <c r="H760" s="459"/>
      <c r="I760" s="459"/>
      <c r="J760" s="459"/>
      <c r="K760" s="459"/>
      <c r="L760" s="459"/>
      <c r="M760" s="459"/>
      <c r="N760" s="459"/>
      <c r="O760" s="459"/>
      <c r="P760" s="459"/>
    </row>
    <row r="761" spans="1:40" x14ac:dyDescent="0.2">
      <c r="F761" s="555"/>
      <c r="G761" s="459"/>
      <c r="H761" s="459"/>
      <c r="I761" s="459"/>
      <c r="J761" s="459"/>
      <c r="K761" s="459"/>
      <c r="L761" s="459"/>
      <c r="M761" s="459"/>
      <c r="N761" s="459"/>
      <c r="O761" s="459"/>
      <c r="P761" s="459"/>
      <c r="R761" s="454"/>
    </row>
    <row r="762" spans="1:40" x14ac:dyDescent="0.2">
      <c r="F762" s="555"/>
      <c r="G762" s="459"/>
      <c r="H762" s="459"/>
      <c r="I762" s="459"/>
      <c r="J762" s="459"/>
      <c r="K762" s="459"/>
      <c r="L762" s="459"/>
      <c r="M762" s="459"/>
      <c r="N762" s="459"/>
      <c r="O762" s="459"/>
      <c r="P762" s="459"/>
      <c r="R762" s="454"/>
    </row>
    <row r="763" spans="1:40" x14ac:dyDescent="0.2">
      <c r="F763" s="555"/>
      <c r="G763" s="459"/>
      <c r="H763" s="459"/>
      <c r="I763" s="459"/>
      <c r="J763" s="459"/>
      <c r="K763" s="459"/>
      <c r="L763" s="459"/>
      <c r="M763" s="459"/>
      <c r="N763" s="459"/>
      <c r="O763" s="459"/>
      <c r="P763" s="459"/>
      <c r="R763" s="454"/>
    </row>
    <row r="764" spans="1:40" x14ac:dyDescent="0.2">
      <c r="F764" s="555"/>
      <c r="G764" s="459"/>
      <c r="H764" s="459"/>
      <c r="I764" s="459"/>
      <c r="J764" s="459"/>
      <c r="K764" s="459"/>
      <c r="L764" s="459"/>
      <c r="M764" s="459"/>
      <c r="N764" s="459"/>
      <c r="O764" s="459"/>
      <c r="P764" s="459"/>
      <c r="R764" s="454"/>
    </row>
    <row r="765" spans="1:40" x14ac:dyDescent="0.2">
      <c r="F765" s="555"/>
      <c r="G765" s="459"/>
      <c r="H765" s="459"/>
      <c r="I765" s="459"/>
      <c r="J765" s="459"/>
      <c r="K765" s="459"/>
      <c r="L765" s="459"/>
      <c r="M765" s="459"/>
      <c r="N765" s="459"/>
      <c r="O765" s="459"/>
      <c r="P765" s="459"/>
      <c r="R765" s="454"/>
    </row>
    <row r="766" spans="1:40" x14ac:dyDescent="0.2">
      <c r="F766" s="555"/>
      <c r="G766" s="459"/>
      <c r="H766" s="459"/>
      <c r="I766" s="459"/>
      <c r="J766" s="459"/>
      <c r="K766" s="459"/>
      <c r="L766" s="459"/>
      <c r="M766" s="459"/>
      <c r="N766" s="459"/>
      <c r="O766" s="459"/>
      <c r="P766" s="459"/>
      <c r="R766" s="454"/>
    </row>
    <row r="767" spans="1:40" x14ac:dyDescent="0.2">
      <c r="F767" s="555"/>
      <c r="G767" s="459"/>
      <c r="H767" s="459"/>
      <c r="I767" s="459"/>
      <c r="J767" s="459"/>
      <c r="K767" s="459"/>
      <c r="L767" s="459"/>
      <c r="M767" s="459"/>
      <c r="N767" s="459"/>
      <c r="O767" s="459"/>
      <c r="P767" s="459"/>
      <c r="R767" s="454"/>
    </row>
    <row r="768" spans="1:40" x14ac:dyDescent="0.2">
      <c r="F768" s="555"/>
      <c r="G768" s="459"/>
      <c r="H768" s="459"/>
      <c r="I768" s="459"/>
      <c r="J768" s="459"/>
      <c r="K768" s="459"/>
      <c r="L768" s="459"/>
      <c r="M768" s="459"/>
      <c r="N768" s="459"/>
      <c r="O768" s="459"/>
      <c r="P768" s="459"/>
      <c r="R768" s="454"/>
    </row>
    <row r="769" spans="6:18" x14ac:dyDescent="0.2">
      <c r="F769" s="555"/>
      <c r="G769" s="459"/>
      <c r="H769" s="459"/>
      <c r="I769" s="459"/>
      <c r="J769" s="459"/>
      <c r="K769" s="459"/>
      <c r="L769" s="459"/>
      <c r="M769" s="459"/>
      <c r="N769" s="459"/>
      <c r="O769" s="459"/>
      <c r="P769" s="459"/>
      <c r="R769" s="454"/>
    </row>
    <row r="770" spans="6:18" x14ac:dyDescent="0.2">
      <c r="F770" s="555"/>
      <c r="G770" s="459"/>
      <c r="H770" s="459"/>
      <c r="I770" s="459"/>
      <c r="J770" s="459"/>
      <c r="K770" s="459"/>
      <c r="L770" s="459"/>
      <c r="M770" s="459"/>
      <c r="N770" s="459"/>
      <c r="O770" s="459"/>
      <c r="P770" s="459"/>
      <c r="R770" s="454"/>
    </row>
    <row r="771" spans="6:18" x14ac:dyDescent="0.2">
      <c r="F771" s="555"/>
      <c r="G771" s="459"/>
      <c r="H771" s="459"/>
      <c r="I771" s="459"/>
      <c r="J771" s="459"/>
      <c r="K771" s="459"/>
      <c r="L771" s="459"/>
      <c r="M771" s="459"/>
      <c r="N771" s="459"/>
      <c r="O771" s="459"/>
      <c r="P771" s="459"/>
      <c r="R771" s="454"/>
    </row>
    <row r="772" spans="6:18" x14ac:dyDescent="0.2">
      <c r="F772" s="555"/>
      <c r="G772" s="459"/>
      <c r="H772" s="459"/>
      <c r="I772" s="459"/>
      <c r="J772" s="459"/>
      <c r="K772" s="459"/>
      <c r="L772" s="459"/>
      <c r="M772" s="459"/>
      <c r="N772" s="459"/>
      <c r="O772" s="459"/>
      <c r="P772" s="459"/>
      <c r="R772" s="454"/>
    </row>
    <row r="773" spans="6:18" x14ac:dyDescent="0.2">
      <c r="F773" s="555"/>
      <c r="G773" s="459"/>
      <c r="H773" s="459"/>
      <c r="I773" s="459"/>
      <c r="J773" s="459"/>
      <c r="K773" s="459"/>
      <c r="L773" s="459"/>
      <c r="M773" s="459"/>
      <c r="N773" s="459"/>
      <c r="O773" s="459"/>
      <c r="P773" s="459"/>
      <c r="R773" s="454"/>
    </row>
    <row r="774" spans="6:18" x14ac:dyDescent="0.2">
      <c r="F774" s="555"/>
      <c r="G774" s="459"/>
      <c r="H774" s="459"/>
      <c r="I774" s="459"/>
      <c r="J774" s="459"/>
      <c r="K774" s="459"/>
      <c r="L774" s="459"/>
      <c r="M774" s="459"/>
      <c r="N774" s="459"/>
      <c r="O774" s="459"/>
      <c r="P774" s="459"/>
      <c r="R774" s="454"/>
    </row>
    <row r="775" spans="6:18" x14ac:dyDescent="0.2">
      <c r="F775" s="555"/>
      <c r="G775" s="459"/>
      <c r="H775" s="459"/>
      <c r="I775" s="459"/>
      <c r="J775" s="459"/>
      <c r="K775" s="459"/>
      <c r="L775" s="459"/>
      <c r="M775" s="459"/>
      <c r="N775" s="459"/>
      <c r="O775" s="459"/>
      <c r="P775" s="459"/>
      <c r="R775" s="454"/>
    </row>
    <row r="776" spans="6:18" x14ac:dyDescent="0.2">
      <c r="F776" s="555"/>
      <c r="G776" s="459"/>
      <c r="H776" s="459"/>
      <c r="I776" s="459"/>
      <c r="J776" s="459"/>
      <c r="K776" s="459"/>
      <c r="L776" s="459"/>
      <c r="M776" s="459"/>
      <c r="N776" s="459"/>
      <c r="O776" s="459"/>
      <c r="P776" s="459"/>
      <c r="R776" s="454"/>
    </row>
    <row r="777" spans="6:18" x14ac:dyDescent="0.2">
      <c r="F777" s="555"/>
      <c r="G777" s="459"/>
      <c r="H777" s="459"/>
      <c r="I777" s="459"/>
      <c r="J777" s="459"/>
      <c r="K777" s="459"/>
      <c r="L777" s="459"/>
      <c r="M777" s="459"/>
      <c r="N777" s="459"/>
      <c r="O777" s="459"/>
      <c r="P777" s="459"/>
      <c r="R777" s="454"/>
    </row>
    <row r="778" spans="6:18" x14ac:dyDescent="0.2">
      <c r="F778" s="555"/>
      <c r="G778" s="459"/>
      <c r="H778" s="459"/>
      <c r="I778" s="459"/>
      <c r="J778" s="459"/>
      <c r="K778" s="459"/>
      <c r="L778" s="459"/>
      <c r="M778" s="459"/>
      <c r="N778" s="459"/>
      <c r="O778" s="459"/>
      <c r="P778" s="459"/>
      <c r="R778" s="454"/>
    </row>
    <row r="779" spans="6:18" x14ac:dyDescent="0.2">
      <c r="F779" s="555"/>
      <c r="G779" s="459"/>
      <c r="H779" s="459"/>
      <c r="I779" s="459"/>
      <c r="J779" s="459"/>
      <c r="K779" s="459"/>
      <c r="L779" s="459"/>
      <c r="M779" s="459"/>
      <c r="N779" s="459"/>
      <c r="O779" s="459"/>
      <c r="P779" s="459"/>
      <c r="R779" s="454"/>
    </row>
    <row r="780" spans="6:18" x14ac:dyDescent="0.2">
      <c r="F780" s="555"/>
      <c r="G780" s="459"/>
      <c r="H780" s="459"/>
      <c r="I780" s="459"/>
      <c r="J780" s="459"/>
      <c r="K780" s="459"/>
      <c r="L780" s="459"/>
      <c r="M780" s="459"/>
      <c r="N780" s="459"/>
      <c r="O780" s="459"/>
      <c r="P780" s="459"/>
      <c r="R780" s="454"/>
    </row>
    <row r="781" spans="6:18" x14ac:dyDescent="0.2">
      <c r="F781" s="555"/>
      <c r="G781" s="459"/>
      <c r="H781" s="459"/>
      <c r="I781" s="459"/>
      <c r="J781" s="459"/>
      <c r="K781" s="459"/>
      <c r="L781" s="459"/>
      <c r="M781" s="459"/>
      <c r="N781" s="459"/>
      <c r="O781" s="459"/>
      <c r="P781" s="459"/>
      <c r="R781" s="454"/>
    </row>
    <row r="782" spans="6:18" x14ac:dyDescent="0.2">
      <c r="F782" s="555"/>
      <c r="G782" s="459"/>
      <c r="H782" s="459"/>
      <c r="I782" s="459"/>
      <c r="J782" s="459"/>
      <c r="K782" s="459"/>
      <c r="L782" s="459"/>
      <c r="M782" s="459"/>
      <c r="N782" s="459"/>
      <c r="O782" s="459"/>
      <c r="P782" s="459"/>
      <c r="R782" s="454"/>
    </row>
    <row r="783" spans="6:18" x14ac:dyDescent="0.2">
      <c r="F783" s="555"/>
      <c r="G783" s="459"/>
      <c r="H783" s="459"/>
      <c r="I783" s="459"/>
      <c r="J783" s="459"/>
      <c r="K783" s="459"/>
      <c r="L783" s="459"/>
      <c r="M783" s="459"/>
      <c r="N783" s="459"/>
      <c r="O783" s="459"/>
      <c r="P783" s="459"/>
      <c r="R783" s="454"/>
    </row>
    <row r="784" spans="6:18" x14ac:dyDescent="0.2">
      <c r="F784" s="555"/>
      <c r="G784" s="459"/>
      <c r="H784" s="459"/>
      <c r="I784" s="459"/>
      <c r="J784" s="459"/>
      <c r="K784" s="459"/>
      <c r="L784" s="459"/>
      <c r="M784" s="459"/>
      <c r="N784" s="459"/>
      <c r="O784" s="459"/>
      <c r="P784" s="459"/>
      <c r="R784" s="454"/>
    </row>
    <row r="785" spans="6:18" x14ac:dyDescent="0.2">
      <c r="F785" s="459"/>
      <c r="G785" s="459"/>
      <c r="H785" s="459"/>
      <c r="I785" s="459"/>
      <c r="J785" s="459"/>
      <c r="K785" s="459"/>
      <c r="L785" s="459"/>
      <c r="M785" s="459"/>
      <c r="N785" s="459"/>
      <c r="O785" s="459"/>
      <c r="P785" s="459"/>
      <c r="R785" s="454"/>
    </row>
    <row r="786" spans="6:18" x14ac:dyDescent="0.2">
      <c r="F786" s="459"/>
      <c r="G786" s="459"/>
      <c r="H786" s="459"/>
      <c r="I786" s="459"/>
      <c r="J786" s="459"/>
      <c r="K786" s="459"/>
      <c r="L786" s="459"/>
      <c r="M786" s="459"/>
      <c r="N786" s="459"/>
      <c r="O786" s="459"/>
      <c r="P786" s="459"/>
      <c r="R786" s="454"/>
    </row>
    <row r="787" spans="6:18" x14ac:dyDescent="0.2">
      <c r="F787" s="459"/>
      <c r="G787" s="459"/>
      <c r="H787" s="459"/>
      <c r="I787" s="459"/>
      <c r="J787" s="459"/>
      <c r="K787" s="459"/>
      <c r="L787" s="459"/>
      <c r="M787" s="459"/>
      <c r="N787" s="459"/>
      <c r="O787" s="459"/>
      <c r="P787" s="459"/>
      <c r="R787" s="454"/>
    </row>
    <row r="788" spans="6:18" x14ac:dyDescent="0.2">
      <c r="F788" s="459"/>
      <c r="G788" s="459"/>
      <c r="H788" s="459"/>
      <c r="I788" s="459"/>
      <c r="J788" s="459"/>
      <c r="K788" s="459"/>
      <c r="L788" s="459"/>
      <c r="M788" s="459"/>
      <c r="N788" s="459"/>
      <c r="O788" s="459"/>
      <c r="P788" s="459"/>
      <c r="R788" s="454"/>
    </row>
    <row r="789" spans="6:18" x14ac:dyDescent="0.2">
      <c r="F789" s="459"/>
      <c r="G789" s="459"/>
      <c r="H789" s="459"/>
      <c r="I789" s="459"/>
      <c r="J789" s="459"/>
      <c r="K789" s="459"/>
      <c r="L789" s="459"/>
      <c r="M789" s="459"/>
      <c r="N789" s="459"/>
      <c r="O789" s="459"/>
      <c r="P789" s="459"/>
      <c r="R789" s="454"/>
    </row>
    <row r="790" spans="6:18" x14ac:dyDescent="0.2">
      <c r="F790" s="459"/>
      <c r="G790" s="459"/>
      <c r="H790" s="459"/>
      <c r="I790" s="459"/>
      <c r="J790" s="459"/>
      <c r="K790" s="459"/>
      <c r="L790" s="459"/>
      <c r="M790" s="459"/>
      <c r="N790" s="459"/>
      <c r="O790" s="459"/>
      <c r="P790" s="459"/>
      <c r="R790" s="454"/>
    </row>
    <row r="791" spans="6:18" x14ac:dyDescent="0.2">
      <c r="F791" s="459"/>
      <c r="G791" s="459"/>
      <c r="H791" s="459"/>
      <c r="I791" s="459"/>
      <c r="J791" s="459"/>
      <c r="K791" s="459"/>
      <c r="L791" s="459"/>
      <c r="M791" s="459"/>
      <c r="N791" s="459"/>
      <c r="O791" s="459"/>
      <c r="P791" s="459"/>
      <c r="R791" s="454"/>
    </row>
    <row r="792" spans="6:18" x14ac:dyDescent="0.2">
      <c r="F792" s="459"/>
      <c r="G792" s="459"/>
      <c r="H792" s="459"/>
      <c r="I792" s="459"/>
      <c r="J792" s="459"/>
      <c r="K792" s="459"/>
      <c r="L792" s="459"/>
      <c r="M792" s="459"/>
      <c r="N792" s="459"/>
      <c r="O792" s="459"/>
      <c r="P792" s="459"/>
      <c r="R792" s="454"/>
    </row>
    <row r="793" spans="6:18" x14ac:dyDescent="0.2">
      <c r="F793" s="459"/>
      <c r="G793" s="459"/>
      <c r="H793" s="459"/>
      <c r="I793" s="459"/>
      <c r="J793" s="459"/>
      <c r="K793" s="459"/>
      <c r="L793" s="459"/>
      <c r="M793" s="459"/>
      <c r="N793" s="459"/>
      <c r="O793" s="459"/>
      <c r="P793" s="459"/>
      <c r="R793" s="454"/>
    </row>
    <row r="794" spans="6:18" x14ac:dyDescent="0.2">
      <c r="F794" s="459"/>
      <c r="G794" s="459"/>
      <c r="H794" s="459"/>
      <c r="I794" s="459"/>
      <c r="J794" s="459"/>
      <c r="K794" s="459"/>
      <c r="L794" s="459"/>
      <c r="M794" s="459"/>
      <c r="N794" s="459"/>
      <c r="O794" s="459"/>
      <c r="P794" s="459"/>
      <c r="R794" s="454"/>
    </row>
    <row r="795" spans="6:18" x14ac:dyDescent="0.2">
      <c r="F795" s="459"/>
      <c r="G795" s="459"/>
      <c r="H795" s="459"/>
      <c r="I795" s="459"/>
      <c r="J795" s="459"/>
      <c r="K795" s="459"/>
      <c r="L795" s="459"/>
      <c r="M795" s="459"/>
      <c r="N795" s="459"/>
      <c r="O795" s="459"/>
      <c r="P795" s="459"/>
      <c r="R795" s="454"/>
    </row>
    <row r="796" spans="6:18" x14ac:dyDescent="0.2">
      <c r="F796" s="459"/>
      <c r="G796" s="459"/>
      <c r="H796" s="459"/>
      <c r="I796" s="459"/>
      <c r="J796" s="459"/>
      <c r="K796" s="459"/>
      <c r="L796" s="459"/>
      <c r="M796" s="459"/>
      <c r="N796" s="459"/>
      <c r="O796" s="459"/>
      <c r="P796" s="459"/>
      <c r="R796" s="454"/>
    </row>
    <row r="797" spans="6:18" x14ac:dyDescent="0.2">
      <c r="F797" s="459"/>
      <c r="G797" s="459"/>
      <c r="H797" s="459"/>
      <c r="I797" s="459"/>
      <c r="J797" s="459"/>
      <c r="K797" s="459"/>
      <c r="L797" s="459"/>
      <c r="M797" s="459"/>
      <c r="N797" s="459"/>
      <c r="O797" s="459"/>
      <c r="P797" s="459"/>
      <c r="R797" s="454"/>
    </row>
    <row r="798" spans="6:18" x14ac:dyDescent="0.2">
      <c r="F798" s="459"/>
      <c r="G798" s="459"/>
      <c r="H798" s="459"/>
      <c r="I798" s="459"/>
      <c r="J798" s="459"/>
      <c r="K798" s="459"/>
      <c r="L798" s="459"/>
      <c r="M798" s="459"/>
      <c r="N798" s="459"/>
      <c r="O798" s="459"/>
      <c r="P798" s="459"/>
      <c r="R798" s="454"/>
    </row>
    <row r="799" spans="6:18" x14ac:dyDescent="0.2">
      <c r="F799" s="459"/>
      <c r="G799" s="459"/>
      <c r="H799" s="459"/>
      <c r="I799" s="459"/>
      <c r="J799" s="459"/>
      <c r="K799" s="459"/>
      <c r="L799" s="459"/>
      <c r="M799" s="459"/>
      <c r="N799" s="459"/>
      <c r="O799" s="459"/>
      <c r="P799" s="459"/>
      <c r="R799" s="454"/>
    </row>
    <row r="800" spans="6:18" x14ac:dyDescent="0.2">
      <c r="F800" s="459"/>
      <c r="G800" s="459"/>
      <c r="H800" s="459"/>
      <c r="I800" s="459"/>
      <c r="J800" s="459"/>
      <c r="K800" s="459"/>
      <c r="L800" s="459"/>
      <c r="M800" s="459"/>
      <c r="N800" s="459"/>
      <c r="O800" s="459"/>
      <c r="P800" s="459"/>
      <c r="R800" s="454"/>
    </row>
    <row r="801" spans="6:18" x14ac:dyDescent="0.2">
      <c r="F801" s="459"/>
      <c r="G801" s="459"/>
      <c r="H801" s="459"/>
      <c r="I801" s="459"/>
      <c r="J801" s="459"/>
      <c r="K801" s="459"/>
      <c r="L801" s="459"/>
      <c r="M801" s="459"/>
      <c r="N801" s="459"/>
      <c r="O801" s="459"/>
      <c r="P801" s="459"/>
      <c r="R801" s="454"/>
    </row>
    <row r="802" spans="6:18" x14ac:dyDescent="0.2">
      <c r="F802" s="459"/>
      <c r="G802" s="459"/>
      <c r="H802" s="459"/>
      <c r="I802" s="459"/>
      <c r="J802" s="459"/>
      <c r="K802" s="459"/>
      <c r="L802" s="459"/>
      <c r="M802" s="459"/>
      <c r="N802" s="459"/>
      <c r="O802" s="459"/>
      <c r="P802" s="459"/>
      <c r="R802" s="454"/>
    </row>
    <row r="803" spans="6:18" x14ac:dyDescent="0.2">
      <c r="F803" s="459"/>
      <c r="G803" s="459"/>
      <c r="H803" s="459"/>
      <c r="I803" s="459"/>
      <c r="J803" s="459"/>
      <c r="K803" s="459"/>
      <c r="L803" s="459"/>
      <c r="M803" s="459"/>
      <c r="N803" s="459"/>
      <c r="O803" s="459"/>
      <c r="P803" s="459"/>
      <c r="R803" s="454"/>
    </row>
    <row r="804" spans="6:18" x14ac:dyDescent="0.2">
      <c r="F804" s="459"/>
      <c r="G804" s="459"/>
      <c r="H804" s="459"/>
      <c r="I804" s="459"/>
      <c r="J804" s="459"/>
      <c r="K804" s="459"/>
      <c r="L804" s="459"/>
      <c r="M804" s="459"/>
      <c r="N804" s="459"/>
      <c r="O804" s="459"/>
      <c r="P804" s="459"/>
      <c r="R804" s="454"/>
    </row>
    <row r="805" spans="6:18" x14ac:dyDescent="0.2">
      <c r="F805" s="459"/>
      <c r="G805" s="459"/>
      <c r="H805" s="459"/>
      <c r="I805" s="459"/>
      <c r="J805" s="459"/>
      <c r="K805" s="459"/>
      <c r="L805" s="459"/>
      <c r="M805" s="459"/>
      <c r="N805" s="459"/>
      <c r="O805" s="459"/>
      <c r="P805" s="459"/>
      <c r="R805" s="454"/>
    </row>
    <row r="806" spans="6:18" x14ac:dyDescent="0.2">
      <c r="F806" s="459"/>
      <c r="G806" s="459"/>
      <c r="H806" s="459"/>
      <c r="I806" s="459"/>
      <c r="J806" s="459"/>
      <c r="K806" s="459"/>
      <c r="L806" s="459"/>
      <c r="M806" s="459"/>
      <c r="N806" s="459"/>
      <c r="O806" s="459"/>
      <c r="P806" s="459"/>
      <c r="R806" s="454"/>
    </row>
    <row r="807" spans="6:18" x14ac:dyDescent="0.2">
      <c r="F807" s="459"/>
      <c r="G807" s="459"/>
      <c r="H807" s="459"/>
      <c r="I807" s="459"/>
      <c r="J807" s="459"/>
      <c r="K807" s="459"/>
      <c r="L807" s="459"/>
      <c r="M807" s="459"/>
      <c r="N807" s="459"/>
      <c r="O807" s="459"/>
      <c r="P807" s="459"/>
      <c r="R807" s="454"/>
    </row>
    <row r="808" spans="6:18" x14ac:dyDescent="0.2">
      <c r="F808" s="459"/>
      <c r="G808" s="459"/>
      <c r="H808" s="459"/>
      <c r="I808" s="459"/>
      <c r="J808" s="459"/>
      <c r="K808" s="459"/>
      <c r="L808" s="459"/>
      <c r="M808" s="459"/>
      <c r="N808" s="459"/>
      <c r="O808" s="459"/>
      <c r="P808" s="459"/>
      <c r="R808" s="454"/>
    </row>
    <row r="809" spans="6:18" x14ac:dyDescent="0.2">
      <c r="F809" s="459"/>
      <c r="G809" s="459"/>
      <c r="H809" s="459"/>
      <c r="I809" s="459"/>
      <c r="J809" s="459"/>
      <c r="K809" s="459"/>
      <c r="L809" s="459"/>
      <c r="M809" s="459"/>
      <c r="N809" s="459"/>
      <c r="O809" s="459"/>
      <c r="P809" s="459"/>
      <c r="R809" s="454"/>
    </row>
    <row r="810" spans="6:18" x14ac:dyDescent="0.2">
      <c r="F810" s="459"/>
      <c r="G810" s="459"/>
      <c r="H810" s="459"/>
      <c r="I810" s="459"/>
      <c r="J810" s="459"/>
      <c r="K810" s="459"/>
      <c r="L810" s="459"/>
      <c r="M810" s="459"/>
      <c r="N810" s="459"/>
      <c r="O810" s="459"/>
      <c r="P810" s="459"/>
      <c r="R810" s="454"/>
    </row>
    <row r="811" spans="6:18" x14ac:dyDescent="0.2">
      <c r="F811" s="459"/>
      <c r="G811" s="459"/>
      <c r="H811" s="459"/>
      <c r="I811" s="459"/>
      <c r="J811" s="459"/>
      <c r="K811" s="459"/>
      <c r="L811" s="459"/>
      <c r="M811" s="459"/>
      <c r="N811" s="459"/>
      <c r="O811" s="459"/>
      <c r="P811" s="459"/>
      <c r="R811" s="454"/>
    </row>
    <row r="812" spans="6:18" x14ac:dyDescent="0.2">
      <c r="F812" s="459"/>
      <c r="G812" s="459"/>
      <c r="H812" s="459"/>
      <c r="I812" s="459"/>
      <c r="J812" s="459"/>
      <c r="K812" s="459"/>
      <c r="L812" s="459"/>
      <c r="M812" s="459"/>
      <c r="N812" s="459"/>
      <c r="O812" s="459"/>
      <c r="P812" s="459"/>
      <c r="R812" s="454"/>
    </row>
    <row r="813" spans="6:18" x14ac:dyDescent="0.2">
      <c r="F813" s="459"/>
      <c r="G813" s="459"/>
      <c r="H813" s="459"/>
      <c r="I813" s="459"/>
      <c r="J813" s="459"/>
      <c r="K813" s="459"/>
      <c r="L813" s="459"/>
      <c r="M813" s="459"/>
      <c r="N813" s="459"/>
      <c r="O813" s="459"/>
      <c r="P813" s="459"/>
      <c r="R813" s="454"/>
    </row>
    <row r="814" spans="6:18" x14ac:dyDescent="0.2">
      <c r="F814" s="459"/>
      <c r="G814" s="459"/>
      <c r="H814" s="459"/>
      <c r="I814" s="459"/>
      <c r="J814" s="459"/>
      <c r="K814" s="459"/>
      <c r="L814" s="459"/>
      <c r="M814" s="459"/>
      <c r="N814" s="459"/>
      <c r="O814" s="459"/>
      <c r="P814" s="459"/>
      <c r="R814" s="454"/>
    </row>
    <row r="815" spans="6:18" x14ac:dyDescent="0.2">
      <c r="F815" s="459"/>
      <c r="G815" s="459"/>
      <c r="H815" s="459"/>
      <c r="I815" s="459"/>
      <c r="J815" s="459"/>
      <c r="K815" s="459"/>
      <c r="L815" s="459"/>
      <c r="M815" s="459"/>
      <c r="N815" s="459"/>
      <c r="O815" s="459"/>
      <c r="P815" s="459"/>
      <c r="R815" s="454"/>
    </row>
    <row r="816" spans="6:18" x14ac:dyDescent="0.2">
      <c r="F816" s="459"/>
      <c r="G816" s="459"/>
      <c r="H816" s="459"/>
      <c r="I816" s="459"/>
      <c r="J816" s="459"/>
      <c r="K816" s="459"/>
      <c r="L816" s="459"/>
      <c r="M816" s="459"/>
      <c r="N816" s="459"/>
      <c r="O816" s="459"/>
      <c r="P816" s="459"/>
      <c r="R816" s="454"/>
    </row>
    <row r="817" spans="6:18" x14ac:dyDescent="0.2">
      <c r="F817" s="459"/>
      <c r="G817" s="459"/>
      <c r="H817" s="459"/>
      <c r="I817" s="459"/>
      <c r="J817" s="459"/>
      <c r="K817" s="459"/>
      <c r="L817" s="459"/>
      <c r="M817" s="459"/>
      <c r="N817" s="459"/>
      <c r="O817" s="459"/>
      <c r="P817" s="459"/>
      <c r="R817" s="454"/>
    </row>
    <row r="818" spans="6:18" x14ac:dyDescent="0.2">
      <c r="F818" s="459"/>
      <c r="G818" s="459"/>
      <c r="H818" s="459"/>
      <c r="I818" s="459"/>
      <c r="J818" s="459"/>
      <c r="K818" s="459"/>
      <c r="L818" s="459"/>
      <c r="M818" s="459"/>
      <c r="N818" s="459"/>
      <c r="O818" s="459"/>
      <c r="P818" s="459"/>
      <c r="R818" s="454"/>
    </row>
    <row r="819" spans="6:18" x14ac:dyDescent="0.2">
      <c r="F819" s="459"/>
      <c r="G819" s="459"/>
      <c r="H819" s="459"/>
      <c r="I819" s="459"/>
      <c r="J819" s="459"/>
      <c r="K819" s="459"/>
      <c r="L819" s="459"/>
      <c r="M819" s="459"/>
      <c r="N819" s="459"/>
      <c r="O819" s="459"/>
      <c r="P819" s="459"/>
      <c r="R819" s="454"/>
    </row>
    <row r="820" spans="6:18" x14ac:dyDescent="0.2">
      <c r="F820" s="459"/>
      <c r="G820" s="459"/>
      <c r="H820" s="459"/>
      <c r="I820" s="459"/>
      <c r="J820" s="459"/>
      <c r="K820" s="459"/>
      <c r="L820" s="459"/>
      <c r="M820" s="459"/>
      <c r="N820" s="459"/>
      <c r="O820" s="459"/>
      <c r="P820" s="459"/>
      <c r="R820" s="454"/>
    </row>
    <row r="821" spans="6:18" x14ac:dyDescent="0.2">
      <c r="F821" s="459"/>
      <c r="G821" s="459"/>
      <c r="H821" s="459"/>
      <c r="I821" s="459"/>
      <c r="J821" s="459"/>
      <c r="K821" s="459"/>
      <c r="L821" s="459"/>
      <c r="M821" s="459"/>
      <c r="N821" s="459"/>
      <c r="O821" s="459"/>
      <c r="P821" s="459"/>
      <c r="R821" s="454"/>
    </row>
    <row r="822" spans="6:18" x14ac:dyDescent="0.2">
      <c r="F822" s="459"/>
      <c r="G822" s="459"/>
      <c r="H822" s="459"/>
      <c r="I822" s="459"/>
      <c r="J822" s="459"/>
      <c r="K822" s="459"/>
      <c r="L822" s="459"/>
      <c r="M822" s="459"/>
      <c r="N822" s="459"/>
      <c r="O822" s="459"/>
      <c r="P822" s="459"/>
      <c r="R822" s="454"/>
    </row>
    <row r="823" spans="6:18" x14ac:dyDescent="0.2">
      <c r="F823" s="459"/>
      <c r="G823" s="459"/>
      <c r="H823" s="459"/>
      <c r="I823" s="459"/>
      <c r="J823" s="459"/>
      <c r="K823" s="459"/>
      <c r="L823" s="459"/>
      <c r="M823" s="459"/>
      <c r="N823" s="459"/>
      <c r="O823" s="459"/>
      <c r="P823" s="459"/>
      <c r="R823" s="454"/>
    </row>
    <row r="824" spans="6:18" x14ac:dyDescent="0.2">
      <c r="F824" s="459"/>
      <c r="G824" s="459"/>
      <c r="H824" s="459"/>
      <c r="I824" s="459"/>
      <c r="J824" s="459"/>
      <c r="K824" s="459"/>
      <c r="L824" s="459"/>
      <c r="M824" s="459"/>
      <c r="N824" s="459"/>
      <c r="O824" s="459"/>
      <c r="P824" s="459"/>
      <c r="R824" s="454"/>
    </row>
    <row r="825" spans="6:18" x14ac:dyDescent="0.2">
      <c r="F825" s="459"/>
      <c r="G825" s="459"/>
      <c r="H825" s="459"/>
      <c r="I825" s="459"/>
      <c r="J825" s="459"/>
      <c r="K825" s="459"/>
      <c r="L825" s="459"/>
      <c r="M825" s="459"/>
      <c r="N825" s="459"/>
      <c r="O825" s="459"/>
      <c r="P825" s="459"/>
      <c r="R825" s="454"/>
    </row>
    <row r="826" spans="6:18" x14ac:dyDescent="0.2">
      <c r="F826" s="459"/>
      <c r="G826" s="459"/>
      <c r="H826" s="459"/>
      <c r="I826" s="459"/>
      <c r="J826" s="459"/>
      <c r="K826" s="459"/>
      <c r="L826" s="459"/>
      <c r="M826" s="459"/>
      <c r="N826" s="459"/>
      <c r="O826" s="459"/>
      <c r="P826" s="459"/>
      <c r="R826" s="454"/>
    </row>
    <row r="827" spans="6:18" x14ac:dyDescent="0.2">
      <c r="F827" s="459"/>
      <c r="G827" s="459"/>
      <c r="H827" s="459"/>
      <c r="I827" s="459"/>
      <c r="J827" s="459"/>
      <c r="K827" s="459"/>
      <c r="L827" s="459"/>
      <c r="M827" s="459"/>
      <c r="N827" s="459"/>
      <c r="O827" s="459"/>
      <c r="P827" s="459"/>
      <c r="R827" s="454"/>
    </row>
    <row r="828" spans="6:18" x14ac:dyDescent="0.2">
      <c r="F828" s="459"/>
      <c r="G828" s="459"/>
      <c r="H828" s="459"/>
      <c r="I828" s="459"/>
      <c r="J828" s="459"/>
      <c r="K828" s="459"/>
      <c r="L828" s="459"/>
      <c r="M828" s="459"/>
      <c r="N828" s="459"/>
      <c r="O828" s="459"/>
      <c r="P828" s="459"/>
      <c r="R828" s="454"/>
    </row>
    <row r="829" spans="6:18" x14ac:dyDescent="0.2">
      <c r="F829" s="459"/>
      <c r="G829" s="459"/>
      <c r="H829" s="459"/>
      <c r="I829" s="459"/>
      <c r="J829" s="459"/>
      <c r="K829" s="459"/>
      <c r="L829" s="459"/>
      <c r="M829" s="459"/>
      <c r="N829" s="459"/>
      <c r="O829" s="459"/>
      <c r="P829" s="459"/>
      <c r="R829" s="454"/>
    </row>
    <row r="830" spans="6:18" x14ac:dyDescent="0.2">
      <c r="F830" s="459"/>
      <c r="G830" s="459"/>
      <c r="H830" s="459"/>
      <c r="I830" s="459"/>
      <c r="J830" s="459"/>
      <c r="K830" s="459"/>
      <c r="L830" s="459"/>
      <c r="M830" s="459"/>
      <c r="N830" s="459"/>
      <c r="O830" s="459"/>
      <c r="P830" s="459"/>
      <c r="R830" s="454"/>
    </row>
    <row r="831" spans="6:18" x14ac:dyDescent="0.2">
      <c r="F831" s="459"/>
      <c r="G831" s="459"/>
      <c r="H831" s="459"/>
      <c r="I831" s="459"/>
      <c r="J831" s="459"/>
      <c r="K831" s="459"/>
      <c r="L831" s="459"/>
      <c r="M831" s="459"/>
      <c r="N831" s="459"/>
      <c r="O831" s="459"/>
      <c r="P831" s="459"/>
      <c r="R831" s="454"/>
    </row>
    <row r="832" spans="6:18" x14ac:dyDescent="0.2">
      <c r="F832" s="459"/>
      <c r="G832" s="459"/>
      <c r="H832" s="459"/>
      <c r="I832" s="459"/>
      <c r="J832" s="459"/>
      <c r="K832" s="459"/>
      <c r="L832" s="459"/>
      <c r="M832" s="459"/>
      <c r="N832" s="459"/>
      <c r="O832" s="459"/>
      <c r="P832" s="459"/>
      <c r="R832" s="454"/>
    </row>
    <row r="833" spans="6:18" x14ac:dyDescent="0.2">
      <c r="F833" s="459"/>
      <c r="G833" s="459"/>
      <c r="H833" s="459"/>
      <c r="I833" s="459"/>
      <c r="J833" s="459"/>
      <c r="K833" s="459"/>
      <c r="L833" s="459"/>
      <c r="M833" s="459"/>
      <c r="N833" s="459"/>
      <c r="O833" s="459"/>
      <c r="P833" s="459"/>
      <c r="R833" s="454"/>
    </row>
    <row r="834" spans="6:18" x14ac:dyDescent="0.2">
      <c r="F834" s="459"/>
      <c r="G834" s="459"/>
      <c r="H834" s="459"/>
      <c r="I834" s="459"/>
      <c r="J834" s="459"/>
      <c r="K834" s="459"/>
      <c r="L834" s="459"/>
      <c r="M834" s="459"/>
      <c r="N834" s="459"/>
      <c r="O834" s="459"/>
      <c r="P834" s="459"/>
      <c r="R834" s="454"/>
    </row>
    <row r="835" spans="6:18" x14ac:dyDescent="0.2">
      <c r="F835" s="459"/>
      <c r="G835" s="459"/>
      <c r="H835" s="459"/>
      <c r="I835" s="459"/>
      <c r="J835" s="459"/>
      <c r="K835" s="459"/>
      <c r="L835" s="459"/>
      <c r="M835" s="459"/>
      <c r="N835" s="459"/>
      <c r="O835" s="459"/>
      <c r="P835" s="459"/>
      <c r="R835" s="454"/>
    </row>
    <row r="836" spans="6:18" x14ac:dyDescent="0.2">
      <c r="F836" s="459"/>
      <c r="G836" s="459"/>
      <c r="H836" s="459"/>
      <c r="I836" s="459"/>
      <c r="J836" s="459"/>
      <c r="K836" s="459"/>
      <c r="L836" s="459"/>
      <c r="M836" s="459"/>
      <c r="N836" s="459"/>
      <c r="O836" s="459"/>
      <c r="P836" s="459"/>
      <c r="R836" s="454"/>
    </row>
    <row r="837" spans="6:18" x14ac:dyDescent="0.2">
      <c r="F837" s="459"/>
      <c r="G837" s="459"/>
      <c r="H837" s="459"/>
      <c r="I837" s="459"/>
      <c r="J837" s="459"/>
      <c r="K837" s="459"/>
      <c r="L837" s="459"/>
      <c r="M837" s="459"/>
      <c r="N837" s="459"/>
      <c r="O837" s="459"/>
      <c r="P837" s="459"/>
      <c r="R837" s="454"/>
    </row>
    <row r="838" spans="6:18" x14ac:dyDescent="0.2">
      <c r="F838" s="459"/>
      <c r="G838" s="459"/>
      <c r="H838" s="459"/>
      <c r="I838" s="459"/>
      <c r="J838" s="459"/>
      <c r="K838" s="459"/>
      <c r="L838" s="459"/>
      <c r="M838" s="459"/>
      <c r="N838" s="459"/>
      <c r="O838" s="459"/>
      <c r="P838" s="459"/>
      <c r="R838" s="454"/>
    </row>
    <row r="839" spans="6:18" x14ac:dyDescent="0.2">
      <c r="F839" s="459"/>
      <c r="G839" s="459"/>
      <c r="H839" s="459"/>
      <c r="I839" s="459"/>
      <c r="J839" s="459"/>
      <c r="K839" s="459"/>
      <c r="L839" s="459"/>
      <c r="M839" s="459"/>
      <c r="N839" s="459"/>
      <c r="O839" s="459"/>
      <c r="P839" s="459"/>
      <c r="R839" s="454"/>
    </row>
    <row r="840" spans="6:18" x14ac:dyDescent="0.2">
      <c r="F840" s="459"/>
      <c r="G840" s="459"/>
      <c r="H840" s="459"/>
      <c r="I840" s="459"/>
      <c r="J840" s="459"/>
      <c r="K840" s="459"/>
      <c r="L840" s="459"/>
      <c r="M840" s="459"/>
      <c r="N840" s="459"/>
      <c r="O840" s="459"/>
      <c r="P840" s="459"/>
      <c r="R840" s="454"/>
    </row>
    <row r="841" spans="6:18" x14ac:dyDescent="0.2">
      <c r="F841" s="459"/>
      <c r="G841" s="459"/>
      <c r="H841" s="459"/>
      <c r="I841" s="459"/>
      <c r="J841" s="459"/>
      <c r="K841" s="459"/>
      <c r="L841" s="459"/>
      <c r="M841" s="459"/>
      <c r="N841" s="459"/>
      <c r="O841" s="459"/>
      <c r="P841" s="459"/>
      <c r="R841" s="454"/>
    </row>
    <row r="842" spans="6:18" x14ac:dyDescent="0.2">
      <c r="F842" s="459"/>
      <c r="G842" s="459"/>
      <c r="H842" s="459"/>
      <c r="I842" s="459"/>
      <c r="J842" s="459"/>
      <c r="K842" s="459"/>
      <c r="L842" s="459"/>
      <c r="M842" s="459"/>
      <c r="N842" s="459"/>
      <c r="O842" s="459"/>
      <c r="P842" s="459"/>
      <c r="R842" s="454"/>
    </row>
    <row r="843" spans="6:18" x14ac:dyDescent="0.2">
      <c r="F843" s="459"/>
      <c r="G843" s="459"/>
      <c r="H843" s="459"/>
      <c r="I843" s="459"/>
      <c r="J843" s="459"/>
      <c r="K843" s="459"/>
      <c r="L843" s="459"/>
      <c r="M843" s="459"/>
      <c r="N843" s="459"/>
      <c r="O843" s="459"/>
      <c r="P843" s="459"/>
      <c r="R843" s="454"/>
    </row>
    <row r="844" spans="6:18" x14ac:dyDescent="0.2">
      <c r="F844" s="459"/>
      <c r="G844" s="459"/>
      <c r="H844" s="459"/>
      <c r="I844" s="459"/>
      <c r="J844" s="459"/>
      <c r="K844" s="459"/>
      <c r="L844" s="459"/>
      <c r="M844" s="459"/>
      <c r="N844" s="459"/>
      <c r="O844" s="459"/>
      <c r="P844" s="459"/>
      <c r="R844" s="454"/>
    </row>
    <row r="845" spans="6:18" x14ac:dyDescent="0.2">
      <c r="F845" s="459"/>
      <c r="G845" s="459"/>
      <c r="H845" s="459"/>
      <c r="I845" s="459"/>
      <c r="J845" s="459"/>
      <c r="K845" s="459"/>
      <c r="L845" s="459"/>
      <c r="M845" s="459"/>
      <c r="N845" s="459"/>
      <c r="O845" s="459"/>
      <c r="P845" s="459"/>
      <c r="R845" s="454"/>
    </row>
    <row r="846" spans="6:18" x14ac:dyDescent="0.2">
      <c r="F846" s="459"/>
      <c r="G846" s="459"/>
      <c r="H846" s="459"/>
      <c r="I846" s="459"/>
      <c r="J846" s="459"/>
      <c r="K846" s="459"/>
      <c r="L846" s="459"/>
      <c r="M846" s="459"/>
      <c r="N846" s="459"/>
      <c r="O846" s="459"/>
      <c r="P846" s="459"/>
      <c r="R846" s="454"/>
    </row>
    <row r="847" spans="6:18" x14ac:dyDescent="0.2">
      <c r="F847" s="459"/>
      <c r="G847" s="459"/>
      <c r="H847" s="459"/>
      <c r="I847" s="459"/>
      <c r="J847" s="459"/>
      <c r="K847" s="459"/>
      <c r="L847" s="459"/>
      <c r="M847" s="459"/>
      <c r="N847" s="459"/>
      <c r="O847" s="459"/>
      <c r="P847" s="459"/>
      <c r="R847" s="454"/>
    </row>
    <row r="848" spans="6:18" x14ac:dyDescent="0.2">
      <c r="F848" s="459"/>
      <c r="G848" s="459"/>
      <c r="H848" s="459"/>
      <c r="I848" s="459"/>
      <c r="J848" s="459"/>
      <c r="K848" s="459"/>
      <c r="L848" s="459"/>
      <c r="M848" s="459"/>
      <c r="N848" s="459"/>
      <c r="O848" s="459"/>
      <c r="P848" s="459"/>
      <c r="R848" s="454"/>
    </row>
    <row r="849" spans="6:18" x14ac:dyDescent="0.2">
      <c r="F849" s="459"/>
      <c r="G849" s="459"/>
      <c r="H849" s="459"/>
      <c r="I849" s="459"/>
      <c r="J849" s="459"/>
      <c r="K849" s="459"/>
      <c r="L849" s="459"/>
      <c r="M849" s="459"/>
      <c r="N849" s="459"/>
      <c r="O849" s="459"/>
      <c r="P849" s="459"/>
      <c r="R849" s="454"/>
    </row>
    <row r="850" spans="6:18" x14ac:dyDescent="0.2">
      <c r="F850" s="459"/>
      <c r="G850" s="459"/>
      <c r="H850" s="459"/>
      <c r="I850" s="459"/>
      <c r="J850" s="459"/>
      <c r="K850" s="459"/>
      <c r="L850" s="459"/>
      <c r="M850" s="459"/>
      <c r="N850" s="459"/>
      <c r="O850" s="459"/>
      <c r="P850" s="459"/>
      <c r="R850" s="454"/>
    </row>
    <row r="851" spans="6:18" x14ac:dyDescent="0.2">
      <c r="F851" s="459"/>
      <c r="G851" s="459"/>
      <c r="H851" s="459"/>
      <c r="I851" s="459"/>
      <c r="J851" s="459"/>
      <c r="K851" s="459"/>
      <c r="L851" s="459"/>
      <c r="M851" s="459"/>
      <c r="N851" s="459"/>
      <c r="O851" s="459"/>
      <c r="P851" s="459"/>
      <c r="R851" s="454"/>
    </row>
    <row r="852" spans="6:18" x14ac:dyDescent="0.2">
      <c r="F852" s="459"/>
      <c r="G852" s="459"/>
      <c r="H852" s="459"/>
      <c r="I852" s="459"/>
      <c r="J852" s="459"/>
      <c r="K852" s="459"/>
      <c r="L852" s="459"/>
      <c r="M852" s="459"/>
      <c r="N852" s="459"/>
      <c r="O852" s="459"/>
      <c r="P852" s="459"/>
      <c r="R852" s="454"/>
    </row>
    <row r="853" spans="6:18" x14ac:dyDescent="0.2">
      <c r="F853" s="459"/>
      <c r="G853" s="459"/>
      <c r="H853" s="459"/>
      <c r="I853" s="459"/>
      <c r="J853" s="459"/>
      <c r="K853" s="459"/>
      <c r="L853" s="459"/>
      <c r="M853" s="459"/>
      <c r="N853" s="459"/>
      <c r="O853" s="459"/>
      <c r="P853" s="459"/>
      <c r="R853" s="454"/>
    </row>
    <row r="854" spans="6:18" x14ac:dyDescent="0.2">
      <c r="F854" s="459"/>
      <c r="G854" s="459"/>
      <c r="H854" s="459"/>
      <c r="I854" s="459"/>
      <c r="J854" s="459"/>
      <c r="K854" s="459"/>
      <c r="L854" s="459"/>
      <c r="M854" s="459"/>
      <c r="N854" s="459"/>
      <c r="O854" s="459"/>
      <c r="P854" s="459"/>
      <c r="R854" s="454"/>
    </row>
    <row r="855" spans="6:18" x14ac:dyDescent="0.2">
      <c r="F855" s="459"/>
      <c r="G855" s="459"/>
      <c r="H855" s="459"/>
      <c r="I855" s="459"/>
      <c r="J855" s="459"/>
      <c r="K855" s="459"/>
      <c r="L855" s="459"/>
      <c r="M855" s="459"/>
      <c r="N855" s="459"/>
      <c r="O855" s="459"/>
      <c r="P855" s="459"/>
      <c r="R855" s="454"/>
    </row>
    <row r="856" spans="6:18" x14ac:dyDescent="0.2">
      <c r="F856" s="459"/>
      <c r="G856" s="459"/>
      <c r="H856" s="459"/>
      <c r="I856" s="459"/>
      <c r="J856" s="459"/>
      <c r="K856" s="459"/>
      <c r="L856" s="459"/>
      <c r="M856" s="459"/>
      <c r="N856" s="459"/>
      <c r="O856" s="459"/>
      <c r="P856" s="459"/>
      <c r="R856" s="454"/>
    </row>
    <row r="857" spans="6:18" x14ac:dyDescent="0.2">
      <c r="F857" s="459"/>
      <c r="G857" s="459"/>
      <c r="H857" s="459"/>
      <c r="I857" s="459"/>
      <c r="J857" s="459"/>
      <c r="K857" s="459"/>
      <c r="L857" s="459"/>
      <c r="M857" s="459"/>
      <c r="N857" s="459"/>
      <c r="O857" s="459"/>
      <c r="P857" s="459"/>
      <c r="R857" s="454"/>
    </row>
    <row r="858" spans="6:18" x14ac:dyDescent="0.2">
      <c r="F858" s="459"/>
      <c r="G858" s="459"/>
      <c r="H858" s="459"/>
      <c r="I858" s="459"/>
      <c r="J858" s="459"/>
      <c r="K858" s="459"/>
      <c r="L858" s="459"/>
      <c r="M858" s="459"/>
      <c r="N858" s="459"/>
      <c r="O858" s="459"/>
      <c r="P858" s="459"/>
      <c r="R858" s="454"/>
    </row>
    <row r="859" spans="6:18" x14ac:dyDescent="0.2">
      <c r="F859" s="459"/>
      <c r="G859" s="459"/>
      <c r="H859" s="459"/>
      <c r="I859" s="459"/>
      <c r="J859" s="459"/>
      <c r="K859" s="459"/>
      <c r="L859" s="459"/>
      <c r="M859" s="459"/>
      <c r="N859" s="459"/>
      <c r="O859" s="459"/>
      <c r="P859" s="459"/>
      <c r="R859" s="454"/>
    </row>
    <row r="860" spans="6:18" x14ac:dyDescent="0.2">
      <c r="F860" s="459"/>
      <c r="G860" s="459"/>
      <c r="H860" s="459"/>
      <c r="I860" s="459"/>
      <c r="J860" s="459"/>
      <c r="K860" s="459"/>
      <c r="L860" s="459"/>
      <c r="M860" s="459"/>
      <c r="N860" s="459"/>
      <c r="O860" s="459"/>
      <c r="P860" s="459"/>
      <c r="R860" s="454"/>
    </row>
    <row r="861" spans="6:18" x14ac:dyDescent="0.2">
      <c r="F861" s="459"/>
      <c r="G861" s="459"/>
      <c r="H861" s="459"/>
      <c r="I861" s="459"/>
      <c r="J861" s="459"/>
      <c r="K861" s="459"/>
      <c r="L861" s="459"/>
      <c r="M861" s="459"/>
      <c r="N861" s="459"/>
      <c r="O861" s="459"/>
      <c r="P861" s="459"/>
      <c r="R861" s="454"/>
    </row>
    <row r="862" spans="6:18" x14ac:dyDescent="0.2">
      <c r="F862" s="459"/>
      <c r="G862" s="459"/>
      <c r="H862" s="459"/>
      <c r="I862" s="459"/>
      <c r="J862" s="459"/>
      <c r="K862" s="459"/>
      <c r="L862" s="459"/>
      <c r="M862" s="459"/>
      <c r="N862" s="459"/>
      <c r="O862" s="459"/>
      <c r="P862" s="459"/>
      <c r="R862" s="454"/>
    </row>
    <row r="863" spans="6:18" x14ac:dyDescent="0.2">
      <c r="F863" s="459"/>
      <c r="G863" s="459"/>
      <c r="H863" s="459"/>
      <c r="I863" s="459"/>
      <c r="J863" s="459"/>
      <c r="K863" s="459"/>
      <c r="L863" s="459"/>
      <c r="M863" s="459"/>
      <c r="N863" s="459"/>
      <c r="O863" s="459"/>
      <c r="P863" s="459"/>
      <c r="R863" s="454"/>
    </row>
    <row r="864" spans="6:18" x14ac:dyDescent="0.2">
      <c r="F864" s="459"/>
      <c r="G864" s="459"/>
      <c r="H864" s="459"/>
      <c r="I864" s="459"/>
      <c r="J864" s="459"/>
      <c r="K864" s="459"/>
      <c r="L864" s="459"/>
      <c r="M864" s="459"/>
      <c r="N864" s="459"/>
      <c r="O864" s="459"/>
      <c r="P864" s="459"/>
      <c r="R864" s="454"/>
    </row>
    <row r="865" spans="6:18" x14ac:dyDescent="0.2">
      <c r="F865" s="459"/>
      <c r="G865" s="459"/>
      <c r="H865" s="459"/>
      <c r="I865" s="459"/>
      <c r="J865" s="459"/>
      <c r="K865" s="459"/>
      <c r="L865" s="459"/>
      <c r="M865" s="459"/>
      <c r="N865" s="459"/>
      <c r="O865" s="459"/>
      <c r="P865" s="459"/>
      <c r="R865" s="454"/>
    </row>
    <row r="866" spans="6:18" x14ac:dyDescent="0.2">
      <c r="F866" s="459"/>
      <c r="G866" s="459"/>
      <c r="H866" s="459"/>
      <c r="I866" s="459"/>
      <c r="J866" s="459"/>
      <c r="K866" s="459"/>
      <c r="L866" s="459"/>
      <c r="M866" s="459"/>
      <c r="N866" s="459"/>
      <c r="O866" s="459"/>
      <c r="P866" s="459"/>
      <c r="R866" s="454"/>
    </row>
    <row r="867" spans="6:18" x14ac:dyDescent="0.2">
      <c r="F867" s="459"/>
      <c r="G867" s="459"/>
      <c r="H867" s="459"/>
      <c r="I867" s="459"/>
      <c r="J867" s="459"/>
      <c r="K867" s="459"/>
      <c r="L867" s="459"/>
      <c r="M867" s="459"/>
      <c r="N867" s="459"/>
      <c r="O867" s="459"/>
      <c r="P867" s="459"/>
      <c r="R867" s="454"/>
    </row>
    <row r="868" spans="6:18" x14ac:dyDescent="0.2">
      <c r="F868" s="459"/>
      <c r="G868" s="459"/>
      <c r="H868" s="459"/>
      <c r="I868" s="459"/>
      <c r="J868" s="459"/>
      <c r="K868" s="459"/>
      <c r="L868" s="459"/>
      <c r="M868" s="459"/>
      <c r="N868" s="459"/>
      <c r="O868" s="459"/>
      <c r="P868" s="459"/>
      <c r="R868" s="454"/>
    </row>
    <row r="869" spans="6:18" x14ac:dyDescent="0.2">
      <c r="F869" s="459"/>
      <c r="G869" s="459"/>
      <c r="H869" s="459"/>
      <c r="I869" s="459"/>
      <c r="J869" s="459"/>
      <c r="K869" s="459"/>
      <c r="L869" s="459"/>
      <c r="M869" s="459"/>
      <c r="N869" s="459"/>
      <c r="O869" s="459"/>
      <c r="P869" s="459"/>
      <c r="R869" s="454"/>
    </row>
    <row r="870" spans="6:18" x14ac:dyDescent="0.2">
      <c r="F870" s="459"/>
      <c r="G870" s="459"/>
      <c r="H870" s="459"/>
      <c r="I870" s="459"/>
      <c r="J870" s="459"/>
      <c r="K870" s="459"/>
      <c r="L870" s="459"/>
      <c r="M870" s="459"/>
      <c r="N870" s="459"/>
      <c r="O870" s="459"/>
      <c r="P870" s="459"/>
      <c r="R870" s="454"/>
    </row>
    <row r="871" spans="6:18" x14ac:dyDescent="0.2">
      <c r="F871" s="459"/>
      <c r="G871" s="459"/>
      <c r="H871" s="459"/>
      <c r="I871" s="459"/>
      <c r="J871" s="459"/>
      <c r="K871" s="459"/>
      <c r="L871" s="459"/>
      <c r="M871" s="459"/>
      <c r="N871" s="459"/>
      <c r="O871" s="459"/>
      <c r="P871" s="459"/>
      <c r="R871" s="454"/>
    </row>
    <row r="872" spans="6:18" x14ac:dyDescent="0.2">
      <c r="F872" s="459"/>
      <c r="G872" s="459"/>
      <c r="H872" s="459"/>
      <c r="I872" s="459"/>
      <c r="J872" s="459"/>
      <c r="K872" s="459"/>
      <c r="L872" s="459"/>
      <c r="M872" s="459"/>
      <c r="N872" s="459"/>
      <c r="O872" s="459"/>
      <c r="P872" s="459"/>
      <c r="R872" s="454"/>
    </row>
    <row r="873" spans="6:18" x14ac:dyDescent="0.2">
      <c r="F873" s="459"/>
      <c r="G873" s="459"/>
      <c r="H873" s="459"/>
      <c r="I873" s="459"/>
      <c r="J873" s="459"/>
      <c r="K873" s="459"/>
      <c r="L873" s="459"/>
      <c r="M873" s="459"/>
      <c r="N873" s="459"/>
      <c r="O873" s="459"/>
      <c r="P873" s="459"/>
      <c r="R873" s="454"/>
    </row>
    <row r="874" spans="6:18" x14ac:dyDescent="0.2">
      <c r="F874" s="459"/>
      <c r="G874" s="459"/>
      <c r="H874" s="459"/>
      <c r="I874" s="459"/>
      <c r="J874" s="459"/>
      <c r="K874" s="459"/>
      <c r="L874" s="459"/>
      <c r="M874" s="459"/>
      <c r="N874" s="459"/>
      <c r="O874" s="459"/>
      <c r="P874" s="459"/>
      <c r="R874" s="454"/>
    </row>
    <row r="875" spans="6:18" x14ac:dyDescent="0.2">
      <c r="F875" s="459"/>
      <c r="G875" s="459"/>
      <c r="H875" s="459"/>
      <c r="I875" s="459"/>
      <c r="J875" s="459"/>
      <c r="K875" s="459"/>
      <c r="L875" s="459"/>
      <c r="M875" s="459"/>
      <c r="N875" s="459"/>
      <c r="O875" s="459"/>
      <c r="P875" s="459"/>
      <c r="R875" s="454"/>
    </row>
    <row r="876" spans="6:18" x14ac:dyDescent="0.2">
      <c r="F876" s="459"/>
      <c r="G876" s="459"/>
      <c r="H876" s="459"/>
      <c r="I876" s="459"/>
      <c r="J876" s="459"/>
      <c r="K876" s="459"/>
      <c r="L876" s="459"/>
      <c r="M876" s="459"/>
      <c r="N876" s="459"/>
      <c r="O876" s="459"/>
      <c r="P876" s="459"/>
      <c r="R876" s="454"/>
    </row>
    <row r="877" spans="6:18" x14ac:dyDescent="0.2">
      <c r="F877" s="459"/>
      <c r="G877" s="459"/>
      <c r="H877" s="459"/>
      <c r="I877" s="459"/>
      <c r="J877" s="459"/>
      <c r="K877" s="459"/>
      <c r="L877" s="459"/>
      <c r="M877" s="459"/>
      <c r="N877" s="459"/>
      <c r="O877" s="459"/>
      <c r="P877" s="459"/>
      <c r="R877" s="454"/>
    </row>
    <row r="878" spans="6:18" x14ac:dyDescent="0.2">
      <c r="F878" s="459"/>
      <c r="G878" s="459"/>
      <c r="H878" s="459"/>
      <c r="I878" s="459"/>
      <c r="J878" s="459"/>
      <c r="K878" s="459"/>
      <c r="L878" s="459"/>
      <c r="M878" s="459"/>
      <c r="N878" s="459"/>
      <c r="O878" s="459"/>
      <c r="P878" s="459"/>
      <c r="R878" s="454"/>
    </row>
    <row r="879" spans="6:18" x14ac:dyDescent="0.2">
      <c r="F879" s="459"/>
      <c r="G879" s="459"/>
      <c r="H879" s="459"/>
      <c r="I879" s="459"/>
      <c r="J879" s="459"/>
      <c r="K879" s="459"/>
      <c r="L879" s="459"/>
      <c r="M879" s="459"/>
      <c r="N879" s="459"/>
      <c r="O879" s="459"/>
      <c r="P879" s="459"/>
      <c r="R879" s="454"/>
    </row>
    <row r="880" spans="6:18" x14ac:dyDescent="0.2">
      <c r="F880" s="459"/>
      <c r="G880" s="459"/>
      <c r="H880" s="459"/>
      <c r="I880" s="459"/>
      <c r="J880" s="459"/>
      <c r="K880" s="459"/>
      <c r="L880" s="459"/>
      <c r="M880" s="459"/>
      <c r="N880" s="459"/>
      <c r="O880" s="459"/>
      <c r="P880" s="459"/>
      <c r="R880" s="454"/>
    </row>
    <row r="881" spans="6:18" x14ac:dyDescent="0.2">
      <c r="F881" s="459"/>
      <c r="G881" s="459"/>
      <c r="H881" s="459"/>
      <c r="I881" s="459"/>
      <c r="J881" s="459"/>
      <c r="K881" s="459"/>
      <c r="L881" s="459"/>
      <c r="M881" s="459"/>
      <c r="N881" s="459"/>
      <c r="O881" s="459"/>
      <c r="P881" s="459"/>
      <c r="R881" s="454"/>
    </row>
    <row r="882" spans="6:18" x14ac:dyDescent="0.2">
      <c r="F882" s="459"/>
      <c r="G882" s="459"/>
      <c r="H882" s="459"/>
      <c r="I882" s="459"/>
      <c r="J882" s="459"/>
      <c r="K882" s="459"/>
      <c r="L882" s="459"/>
      <c r="M882" s="459"/>
      <c r="N882" s="459"/>
      <c r="O882" s="459"/>
      <c r="P882" s="459"/>
      <c r="R882" s="454"/>
    </row>
    <row r="883" spans="6:18" x14ac:dyDescent="0.2">
      <c r="F883" s="459"/>
      <c r="G883" s="459"/>
      <c r="H883" s="459"/>
      <c r="I883" s="459"/>
      <c r="J883" s="459"/>
      <c r="K883" s="459"/>
      <c r="L883" s="459"/>
      <c r="M883" s="459"/>
      <c r="N883" s="459"/>
      <c r="O883" s="459"/>
      <c r="P883" s="459"/>
      <c r="R883" s="454"/>
    </row>
    <row r="884" spans="6:18" x14ac:dyDescent="0.2">
      <c r="F884" s="459"/>
      <c r="G884" s="459"/>
      <c r="H884" s="459"/>
      <c r="I884" s="459"/>
      <c r="J884" s="459"/>
      <c r="K884" s="459"/>
      <c r="L884" s="459"/>
      <c r="M884" s="459"/>
      <c r="N884" s="459"/>
      <c r="O884" s="459"/>
      <c r="P884" s="459"/>
      <c r="R884" s="454"/>
    </row>
    <row r="885" spans="6:18" x14ac:dyDescent="0.2">
      <c r="F885" s="459"/>
      <c r="G885" s="459"/>
      <c r="H885" s="459"/>
      <c r="I885" s="459"/>
      <c r="J885" s="459"/>
      <c r="K885" s="459"/>
      <c r="L885" s="459"/>
      <c r="M885" s="459"/>
      <c r="N885" s="459"/>
      <c r="O885" s="459"/>
      <c r="P885" s="459"/>
      <c r="R885" s="454"/>
    </row>
    <row r="886" spans="6:18" x14ac:dyDescent="0.2">
      <c r="F886" s="459"/>
      <c r="G886" s="459"/>
      <c r="H886" s="459"/>
      <c r="I886" s="459"/>
      <c r="J886" s="459"/>
      <c r="K886" s="459"/>
      <c r="L886" s="459"/>
      <c r="M886" s="459"/>
      <c r="N886" s="459"/>
      <c r="O886" s="459"/>
      <c r="P886" s="459"/>
      <c r="R886" s="454"/>
    </row>
    <row r="887" spans="6:18" x14ac:dyDescent="0.2">
      <c r="F887" s="459"/>
      <c r="G887" s="459"/>
      <c r="H887" s="459"/>
      <c r="I887" s="459"/>
      <c r="J887" s="459"/>
      <c r="K887" s="459"/>
      <c r="L887" s="459"/>
      <c r="M887" s="459"/>
      <c r="N887" s="459"/>
      <c r="O887" s="459"/>
      <c r="P887" s="459"/>
      <c r="R887" s="454"/>
    </row>
    <row r="888" spans="6:18" x14ac:dyDescent="0.2">
      <c r="F888" s="459"/>
      <c r="G888" s="459"/>
      <c r="H888" s="459"/>
      <c r="I888" s="459"/>
      <c r="J888" s="459"/>
      <c r="K888" s="459"/>
      <c r="L888" s="459"/>
      <c r="M888" s="459"/>
      <c r="N888" s="459"/>
      <c r="O888" s="459"/>
      <c r="P888" s="459"/>
      <c r="R888" s="454"/>
    </row>
    <row r="889" spans="6:18" x14ac:dyDescent="0.2">
      <c r="F889" s="459"/>
      <c r="G889" s="459"/>
      <c r="H889" s="459"/>
      <c r="I889" s="459"/>
      <c r="J889" s="459"/>
      <c r="K889" s="459"/>
      <c r="L889" s="459"/>
      <c r="M889" s="459"/>
      <c r="N889" s="459"/>
      <c r="O889" s="459"/>
      <c r="P889" s="459"/>
      <c r="R889" s="454"/>
    </row>
    <row r="890" spans="6:18" x14ac:dyDescent="0.2">
      <c r="F890" s="459"/>
      <c r="G890" s="459"/>
      <c r="H890" s="459"/>
      <c r="I890" s="459"/>
      <c r="J890" s="459"/>
      <c r="K890" s="459"/>
      <c r="L890" s="459"/>
      <c r="M890" s="459"/>
      <c r="N890" s="459"/>
      <c r="O890" s="459"/>
      <c r="P890" s="459"/>
      <c r="R890" s="454"/>
    </row>
    <row r="891" spans="6:18" x14ac:dyDescent="0.2">
      <c r="F891" s="459"/>
      <c r="G891" s="459"/>
      <c r="H891" s="459"/>
      <c r="I891" s="459"/>
      <c r="J891" s="459"/>
      <c r="K891" s="459"/>
      <c r="L891" s="459"/>
      <c r="M891" s="459"/>
      <c r="N891" s="459"/>
      <c r="O891" s="459"/>
      <c r="P891" s="459"/>
      <c r="R891" s="454"/>
    </row>
    <row r="892" spans="6:18" x14ac:dyDescent="0.2">
      <c r="F892" s="459"/>
      <c r="G892" s="459"/>
      <c r="H892" s="459"/>
      <c r="I892" s="459"/>
      <c r="J892" s="459"/>
      <c r="K892" s="459"/>
      <c r="L892" s="459"/>
      <c r="M892" s="459"/>
      <c r="N892" s="459"/>
      <c r="O892" s="459"/>
      <c r="P892" s="459"/>
      <c r="R892" s="454"/>
    </row>
    <row r="893" spans="6:18" x14ac:dyDescent="0.2">
      <c r="F893" s="459"/>
      <c r="G893" s="459"/>
      <c r="H893" s="459"/>
      <c r="I893" s="459"/>
      <c r="J893" s="459"/>
      <c r="K893" s="459"/>
      <c r="L893" s="459"/>
      <c r="M893" s="459"/>
      <c r="N893" s="459"/>
      <c r="O893" s="459"/>
      <c r="P893" s="459"/>
      <c r="R893" s="454"/>
    </row>
    <row r="894" spans="6:18" x14ac:dyDescent="0.2">
      <c r="F894" s="459"/>
      <c r="G894" s="459"/>
      <c r="H894" s="459"/>
      <c r="I894" s="459"/>
      <c r="J894" s="459"/>
      <c r="K894" s="459"/>
      <c r="L894" s="459"/>
      <c r="M894" s="459"/>
      <c r="N894" s="459"/>
      <c r="O894" s="459"/>
      <c r="P894" s="459"/>
      <c r="R894" s="454"/>
    </row>
    <row r="895" spans="6:18" x14ac:dyDescent="0.2">
      <c r="F895" s="459"/>
      <c r="G895" s="459"/>
      <c r="H895" s="459"/>
      <c r="I895" s="459"/>
      <c r="J895" s="459"/>
      <c r="K895" s="459"/>
      <c r="L895" s="459"/>
      <c r="M895" s="459"/>
      <c r="N895" s="459"/>
      <c r="O895" s="459"/>
      <c r="P895" s="459"/>
      <c r="R895" s="454"/>
    </row>
    <row r="896" spans="6:18" x14ac:dyDescent="0.2">
      <c r="F896" s="459"/>
      <c r="G896" s="459"/>
      <c r="H896" s="459"/>
      <c r="I896" s="459"/>
      <c r="J896" s="459"/>
      <c r="K896" s="459"/>
      <c r="L896" s="459"/>
      <c r="M896" s="459"/>
      <c r="N896" s="459"/>
      <c r="O896" s="459"/>
      <c r="P896" s="459"/>
      <c r="R896" s="454"/>
    </row>
    <row r="897" spans="6:18" x14ac:dyDescent="0.2">
      <c r="F897" s="459"/>
      <c r="G897" s="459"/>
      <c r="H897" s="459"/>
      <c r="I897" s="459"/>
      <c r="J897" s="459"/>
      <c r="K897" s="459"/>
      <c r="L897" s="459"/>
      <c r="M897" s="459"/>
      <c r="N897" s="459"/>
      <c r="O897" s="459"/>
      <c r="P897" s="459"/>
      <c r="R897" s="454"/>
    </row>
    <row r="898" spans="6:18" x14ac:dyDescent="0.2">
      <c r="F898" s="459"/>
      <c r="G898" s="459"/>
      <c r="H898" s="459"/>
      <c r="I898" s="459"/>
      <c r="J898" s="459"/>
      <c r="K898" s="459"/>
      <c r="L898" s="459"/>
      <c r="M898" s="459"/>
      <c r="N898" s="459"/>
      <c r="O898" s="459"/>
      <c r="P898" s="459"/>
      <c r="R898" s="454"/>
    </row>
    <row r="899" spans="6:18" x14ac:dyDescent="0.2">
      <c r="F899" s="459"/>
      <c r="G899" s="459"/>
      <c r="H899" s="459"/>
      <c r="I899" s="459"/>
      <c r="J899" s="459"/>
      <c r="K899" s="459"/>
      <c r="L899" s="459"/>
      <c r="M899" s="459"/>
      <c r="N899" s="459"/>
      <c r="O899" s="459"/>
      <c r="P899" s="459"/>
      <c r="R899" s="454"/>
    </row>
    <row r="900" spans="6:18" x14ac:dyDescent="0.2">
      <c r="F900" s="459"/>
      <c r="G900" s="459"/>
      <c r="H900" s="459"/>
      <c r="I900" s="459"/>
      <c r="J900" s="459"/>
      <c r="K900" s="459"/>
      <c r="L900" s="459"/>
      <c r="M900" s="459"/>
      <c r="N900" s="459"/>
      <c r="O900" s="459"/>
      <c r="P900" s="459"/>
      <c r="R900" s="454"/>
    </row>
    <row r="901" spans="6:18" x14ac:dyDescent="0.2">
      <c r="F901" s="459"/>
      <c r="G901" s="459"/>
      <c r="H901" s="459"/>
      <c r="I901" s="459"/>
      <c r="J901" s="459"/>
      <c r="K901" s="459"/>
      <c r="L901" s="459"/>
      <c r="M901" s="459"/>
      <c r="N901" s="459"/>
      <c r="O901" s="459"/>
      <c r="P901" s="459"/>
      <c r="R901" s="454"/>
    </row>
    <row r="902" spans="6:18" x14ac:dyDescent="0.2">
      <c r="F902" s="459"/>
      <c r="G902" s="459"/>
      <c r="H902" s="459"/>
      <c r="I902" s="459"/>
      <c r="J902" s="459"/>
      <c r="K902" s="459"/>
      <c r="L902" s="459"/>
      <c r="M902" s="459"/>
      <c r="N902" s="459"/>
      <c r="O902" s="459"/>
      <c r="P902" s="459"/>
      <c r="R902" s="454"/>
    </row>
    <row r="903" spans="6:18" x14ac:dyDescent="0.2">
      <c r="F903" s="459"/>
      <c r="G903" s="459"/>
      <c r="H903" s="459"/>
      <c r="I903" s="459"/>
      <c r="J903" s="459"/>
      <c r="K903" s="459"/>
      <c r="L903" s="459"/>
      <c r="M903" s="459"/>
      <c r="N903" s="459"/>
      <c r="O903" s="459"/>
      <c r="P903" s="459"/>
      <c r="R903" s="454"/>
    </row>
    <row r="904" spans="6:18" x14ac:dyDescent="0.2">
      <c r="F904" s="459"/>
      <c r="G904" s="459"/>
      <c r="H904" s="459"/>
      <c r="I904" s="459"/>
      <c r="J904" s="459"/>
      <c r="K904" s="459"/>
      <c r="L904" s="459"/>
      <c r="M904" s="459"/>
      <c r="N904" s="459"/>
      <c r="O904" s="459"/>
      <c r="P904" s="459"/>
      <c r="R904" s="454"/>
    </row>
    <row r="905" spans="6:18" x14ac:dyDescent="0.2">
      <c r="F905" s="459"/>
      <c r="G905" s="459"/>
      <c r="H905" s="459"/>
      <c r="I905" s="459"/>
      <c r="J905" s="459"/>
      <c r="K905" s="459"/>
      <c r="L905" s="459"/>
      <c r="M905" s="459"/>
      <c r="N905" s="459"/>
      <c r="O905" s="459"/>
      <c r="P905" s="459"/>
      <c r="R905" s="454"/>
    </row>
    <row r="906" spans="6:18" x14ac:dyDescent="0.2">
      <c r="F906" s="459"/>
      <c r="G906" s="459"/>
      <c r="H906" s="459"/>
      <c r="I906" s="459"/>
      <c r="J906" s="459"/>
      <c r="K906" s="459"/>
      <c r="L906" s="459"/>
      <c r="M906" s="459"/>
      <c r="N906" s="459"/>
      <c r="O906" s="459"/>
      <c r="P906" s="459"/>
      <c r="R906" s="454"/>
    </row>
    <row r="907" spans="6:18" x14ac:dyDescent="0.2">
      <c r="F907" s="459"/>
      <c r="G907" s="459"/>
      <c r="H907" s="459"/>
      <c r="I907" s="459"/>
      <c r="J907" s="459"/>
      <c r="K907" s="459"/>
      <c r="L907" s="459"/>
      <c r="M907" s="459"/>
      <c r="N907" s="459"/>
      <c r="O907" s="459"/>
      <c r="P907" s="459"/>
      <c r="R907" s="454"/>
    </row>
    <row r="908" spans="6:18" x14ac:dyDescent="0.2">
      <c r="F908" s="459"/>
      <c r="G908" s="459"/>
      <c r="H908" s="459"/>
      <c r="I908" s="459"/>
      <c r="J908" s="459"/>
      <c r="K908" s="459"/>
      <c r="L908" s="459"/>
      <c r="M908" s="459"/>
      <c r="N908" s="459"/>
      <c r="O908" s="459"/>
      <c r="P908" s="459"/>
      <c r="R908" s="454"/>
    </row>
    <row r="909" spans="6:18" x14ac:dyDescent="0.2">
      <c r="F909" s="459"/>
      <c r="G909" s="459"/>
      <c r="H909" s="459"/>
      <c r="I909" s="459"/>
      <c r="J909" s="459"/>
      <c r="K909" s="459"/>
      <c r="L909" s="459"/>
      <c r="M909" s="459"/>
      <c r="N909" s="459"/>
      <c r="O909" s="459"/>
      <c r="P909" s="459"/>
      <c r="R909" s="454"/>
    </row>
    <row r="910" spans="6:18" x14ac:dyDescent="0.2">
      <c r="F910" s="459"/>
      <c r="G910" s="459"/>
      <c r="H910" s="459"/>
      <c r="I910" s="459"/>
      <c r="J910" s="459"/>
      <c r="K910" s="459"/>
      <c r="L910" s="459"/>
      <c r="M910" s="459"/>
      <c r="N910" s="459"/>
      <c r="O910" s="459"/>
      <c r="P910" s="459"/>
      <c r="R910" s="454"/>
    </row>
    <row r="911" spans="6:18" x14ac:dyDescent="0.2">
      <c r="F911" s="459"/>
      <c r="G911" s="459"/>
      <c r="H911" s="459"/>
      <c r="I911" s="459"/>
      <c r="J911" s="459"/>
      <c r="K911" s="459"/>
      <c r="L911" s="459"/>
      <c r="M911" s="459"/>
      <c r="N911" s="459"/>
      <c r="O911" s="459"/>
      <c r="P911" s="459"/>
      <c r="R911" s="454"/>
    </row>
    <row r="912" spans="6:18" x14ac:dyDescent="0.2">
      <c r="F912" s="459"/>
      <c r="G912" s="459"/>
      <c r="H912" s="459"/>
      <c r="I912" s="459"/>
      <c r="J912" s="459"/>
      <c r="K912" s="459"/>
      <c r="L912" s="459"/>
      <c r="M912" s="459"/>
      <c r="N912" s="459"/>
      <c r="O912" s="459"/>
      <c r="P912" s="459"/>
      <c r="R912" s="454"/>
    </row>
    <row r="913" spans="6:18" x14ac:dyDescent="0.2">
      <c r="F913" s="459"/>
      <c r="G913" s="459"/>
      <c r="H913" s="459"/>
      <c r="I913" s="459"/>
      <c r="J913" s="459"/>
      <c r="K913" s="459"/>
      <c r="L913" s="459"/>
      <c r="M913" s="459"/>
      <c r="N913" s="459"/>
      <c r="O913" s="459"/>
      <c r="P913" s="459"/>
      <c r="R913" s="454"/>
    </row>
    <row r="914" spans="6:18" x14ac:dyDescent="0.2">
      <c r="F914" s="459"/>
      <c r="G914" s="459"/>
      <c r="H914" s="459"/>
      <c r="I914" s="459"/>
      <c r="J914" s="459"/>
      <c r="K914" s="459"/>
      <c r="L914" s="459"/>
      <c r="M914" s="459"/>
      <c r="N914" s="459"/>
      <c r="O914" s="459"/>
      <c r="P914" s="459"/>
      <c r="R914" s="454"/>
    </row>
    <row r="915" spans="6:18" x14ac:dyDescent="0.2">
      <c r="F915" s="459"/>
      <c r="G915" s="459"/>
      <c r="H915" s="459"/>
      <c r="I915" s="459"/>
      <c r="J915" s="459"/>
      <c r="K915" s="459"/>
      <c r="L915" s="459"/>
      <c r="M915" s="459"/>
      <c r="N915" s="459"/>
      <c r="O915" s="459"/>
      <c r="P915" s="459"/>
      <c r="R915" s="454"/>
    </row>
    <row r="916" spans="6:18" x14ac:dyDescent="0.2">
      <c r="F916" s="459"/>
      <c r="G916" s="459"/>
      <c r="H916" s="459"/>
      <c r="I916" s="459"/>
      <c r="J916" s="459"/>
      <c r="K916" s="459"/>
      <c r="L916" s="459"/>
      <c r="M916" s="459"/>
      <c r="N916" s="459"/>
      <c r="O916" s="459"/>
      <c r="P916" s="459"/>
      <c r="R916" s="454"/>
    </row>
    <row r="917" spans="6:18" x14ac:dyDescent="0.2">
      <c r="F917" s="459"/>
      <c r="G917" s="459"/>
      <c r="H917" s="459"/>
      <c r="I917" s="459"/>
      <c r="J917" s="459"/>
      <c r="K917" s="459"/>
      <c r="L917" s="459"/>
      <c r="M917" s="459"/>
      <c r="N917" s="459"/>
      <c r="O917" s="459"/>
      <c r="P917" s="459"/>
      <c r="R917" s="454"/>
    </row>
    <row r="918" spans="6:18" x14ac:dyDescent="0.2">
      <c r="F918" s="459"/>
      <c r="G918" s="459"/>
      <c r="H918" s="459"/>
      <c r="I918" s="459"/>
      <c r="J918" s="459"/>
      <c r="K918" s="459"/>
      <c r="L918" s="459"/>
      <c r="M918" s="459"/>
      <c r="N918" s="459"/>
      <c r="O918" s="459"/>
      <c r="P918" s="459"/>
      <c r="R918" s="454"/>
    </row>
    <row r="919" spans="6:18" x14ac:dyDescent="0.2">
      <c r="F919" s="459"/>
      <c r="G919" s="459"/>
      <c r="H919" s="459"/>
      <c r="I919" s="459"/>
      <c r="J919" s="459"/>
      <c r="K919" s="459"/>
      <c r="L919" s="459"/>
      <c r="M919" s="459"/>
      <c r="N919" s="459"/>
      <c r="O919" s="459"/>
      <c r="P919" s="459"/>
      <c r="R919" s="454"/>
    </row>
    <row r="920" spans="6:18" x14ac:dyDescent="0.2">
      <c r="F920" s="459"/>
      <c r="G920" s="459"/>
      <c r="H920" s="459"/>
      <c r="I920" s="459"/>
      <c r="J920" s="459"/>
      <c r="K920" s="459"/>
      <c r="L920" s="459"/>
      <c r="M920" s="459"/>
      <c r="N920" s="459"/>
      <c r="O920" s="459"/>
      <c r="P920" s="459"/>
      <c r="R920" s="454"/>
    </row>
    <row r="921" spans="6:18" x14ac:dyDescent="0.2">
      <c r="F921" s="459"/>
      <c r="G921" s="459"/>
      <c r="H921" s="459"/>
      <c r="I921" s="459"/>
      <c r="J921" s="459"/>
      <c r="K921" s="459"/>
      <c r="L921" s="459"/>
      <c r="M921" s="459"/>
      <c r="N921" s="459"/>
      <c r="O921" s="459"/>
      <c r="P921" s="459"/>
      <c r="R921" s="454"/>
    </row>
    <row r="922" spans="6:18" x14ac:dyDescent="0.2">
      <c r="F922" s="459"/>
      <c r="G922" s="459"/>
      <c r="H922" s="459"/>
      <c r="I922" s="459"/>
      <c r="J922" s="459"/>
      <c r="K922" s="459"/>
      <c r="L922" s="459"/>
      <c r="M922" s="459"/>
      <c r="N922" s="459"/>
      <c r="O922" s="459"/>
      <c r="P922" s="459"/>
      <c r="R922" s="454"/>
    </row>
    <row r="923" spans="6:18" x14ac:dyDescent="0.2">
      <c r="F923" s="459"/>
      <c r="G923" s="459"/>
      <c r="H923" s="459"/>
      <c r="I923" s="459"/>
      <c r="J923" s="459"/>
      <c r="K923" s="459"/>
      <c r="L923" s="459"/>
      <c r="M923" s="459"/>
      <c r="N923" s="459"/>
      <c r="O923" s="459"/>
      <c r="P923" s="459"/>
      <c r="R923" s="454"/>
    </row>
    <row r="924" spans="6:18" x14ac:dyDescent="0.2">
      <c r="F924" s="459"/>
      <c r="G924" s="459"/>
      <c r="H924" s="459"/>
      <c r="I924" s="459"/>
      <c r="J924" s="459"/>
      <c r="K924" s="459"/>
      <c r="L924" s="459"/>
      <c r="M924" s="459"/>
      <c r="N924" s="459"/>
      <c r="O924" s="459"/>
      <c r="P924" s="459"/>
      <c r="R924" s="454"/>
    </row>
    <row r="925" spans="6:18" x14ac:dyDescent="0.2">
      <c r="F925" s="459"/>
      <c r="G925" s="459"/>
      <c r="H925" s="459"/>
      <c r="I925" s="459"/>
      <c r="J925" s="459"/>
      <c r="K925" s="459"/>
      <c r="L925" s="459"/>
      <c r="M925" s="459"/>
      <c r="N925" s="459"/>
      <c r="O925" s="459"/>
      <c r="P925" s="459"/>
      <c r="R925" s="454"/>
    </row>
    <row r="926" spans="6:18" x14ac:dyDescent="0.2">
      <c r="F926" s="459"/>
      <c r="G926" s="459"/>
      <c r="H926" s="459"/>
      <c r="I926" s="459"/>
      <c r="J926" s="459"/>
      <c r="K926" s="459"/>
      <c r="L926" s="459"/>
      <c r="M926" s="459"/>
      <c r="N926" s="459"/>
      <c r="O926" s="459"/>
      <c r="P926" s="459"/>
      <c r="R926" s="454"/>
    </row>
    <row r="927" spans="6:18" x14ac:dyDescent="0.2">
      <c r="F927" s="459"/>
      <c r="G927" s="459"/>
      <c r="H927" s="459"/>
      <c r="I927" s="459"/>
      <c r="J927" s="459"/>
      <c r="K927" s="459"/>
      <c r="L927" s="459"/>
      <c r="M927" s="459"/>
      <c r="N927" s="459"/>
      <c r="O927" s="459"/>
      <c r="P927" s="459"/>
      <c r="R927" s="454"/>
    </row>
    <row r="928" spans="6:18" x14ac:dyDescent="0.2">
      <c r="F928" s="459"/>
      <c r="G928" s="459"/>
      <c r="H928" s="459"/>
      <c r="I928" s="459"/>
      <c r="J928" s="459"/>
      <c r="K928" s="459"/>
      <c r="L928" s="459"/>
      <c r="M928" s="459"/>
      <c r="N928" s="459"/>
      <c r="O928" s="459"/>
      <c r="P928" s="459"/>
      <c r="R928" s="454"/>
    </row>
    <row r="929" spans="6:18" x14ac:dyDescent="0.2">
      <c r="F929" s="459"/>
      <c r="G929" s="459"/>
      <c r="H929" s="459"/>
      <c r="I929" s="459"/>
      <c r="J929" s="459"/>
      <c r="K929" s="459"/>
      <c r="L929" s="459"/>
      <c r="M929" s="459"/>
      <c r="N929" s="459"/>
      <c r="O929" s="459"/>
      <c r="P929" s="459"/>
      <c r="R929" s="454"/>
    </row>
    <row r="930" spans="6:18" x14ac:dyDescent="0.2">
      <c r="F930" s="459"/>
      <c r="G930" s="459"/>
      <c r="H930" s="459"/>
      <c r="I930" s="459"/>
      <c r="J930" s="459"/>
      <c r="K930" s="459"/>
      <c r="L930" s="459"/>
      <c r="M930" s="459"/>
      <c r="N930" s="459"/>
      <c r="O930" s="459"/>
      <c r="P930" s="459"/>
      <c r="R930" s="454"/>
    </row>
    <row r="931" spans="6:18" x14ac:dyDescent="0.2">
      <c r="F931" s="459"/>
      <c r="G931" s="459"/>
      <c r="H931" s="459"/>
      <c r="I931" s="459"/>
      <c r="J931" s="459"/>
      <c r="K931" s="459"/>
      <c r="L931" s="459"/>
      <c r="M931" s="459"/>
      <c r="N931" s="459"/>
      <c r="O931" s="459"/>
      <c r="P931" s="459"/>
      <c r="R931" s="454"/>
    </row>
    <row r="932" spans="6:18" x14ac:dyDescent="0.2">
      <c r="F932" s="459"/>
      <c r="G932" s="459"/>
      <c r="H932" s="459"/>
      <c r="I932" s="459"/>
      <c r="J932" s="459"/>
      <c r="K932" s="459"/>
      <c r="L932" s="459"/>
      <c r="M932" s="459"/>
      <c r="N932" s="459"/>
      <c r="O932" s="459"/>
      <c r="P932" s="459"/>
      <c r="R932" s="454"/>
    </row>
    <row r="933" spans="6:18" x14ac:dyDescent="0.2">
      <c r="F933" s="459"/>
      <c r="G933" s="459"/>
      <c r="H933" s="459"/>
      <c r="I933" s="459"/>
      <c r="J933" s="459"/>
      <c r="K933" s="459"/>
      <c r="L933" s="459"/>
      <c r="M933" s="459"/>
      <c r="N933" s="459"/>
      <c r="O933" s="459"/>
      <c r="P933" s="459"/>
      <c r="R933" s="454"/>
    </row>
    <row r="934" spans="6:18" x14ac:dyDescent="0.2">
      <c r="F934" s="459"/>
      <c r="G934" s="459"/>
      <c r="H934" s="459"/>
      <c r="I934" s="459"/>
      <c r="J934" s="459"/>
      <c r="K934" s="459"/>
      <c r="L934" s="459"/>
      <c r="M934" s="459"/>
      <c r="N934" s="459"/>
      <c r="O934" s="459"/>
      <c r="P934" s="459"/>
      <c r="R934" s="454"/>
    </row>
    <row r="935" spans="6:18" x14ac:dyDescent="0.2">
      <c r="F935" s="459"/>
      <c r="G935" s="459"/>
      <c r="H935" s="459"/>
      <c r="I935" s="459"/>
      <c r="J935" s="459"/>
      <c r="K935" s="459"/>
      <c r="L935" s="459"/>
      <c r="M935" s="459"/>
      <c r="N935" s="459"/>
      <c r="O935" s="459"/>
      <c r="P935" s="459"/>
      <c r="R935" s="454"/>
    </row>
    <row r="936" spans="6:18" x14ac:dyDescent="0.2">
      <c r="F936" s="459"/>
      <c r="G936" s="459"/>
      <c r="H936" s="459"/>
      <c r="I936" s="459"/>
      <c r="J936" s="459"/>
      <c r="K936" s="459"/>
      <c r="L936" s="459"/>
      <c r="M936" s="459"/>
      <c r="N936" s="459"/>
      <c r="O936" s="459"/>
      <c r="P936" s="459"/>
      <c r="R936" s="454"/>
    </row>
    <row r="937" spans="6:18" x14ac:dyDescent="0.2">
      <c r="F937" s="459"/>
      <c r="G937" s="459"/>
      <c r="H937" s="459"/>
      <c r="I937" s="459"/>
      <c r="J937" s="459"/>
      <c r="K937" s="459"/>
      <c r="L937" s="459"/>
      <c r="M937" s="459"/>
      <c r="N937" s="459"/>
      <c r="O937" s="459"/>
      <c r="P937" s="459"/>
      <c r="R937" s="454"/>
    </row>
    <row r="938" spans="6:18" x14ac:dyDescent="0.2">
      <c r="F938" s="459"/>
      <c r="G938" s="459"/>
      <c r="H938" s="459"/>
      <c r="I938" s="459"/>
      <c r="J938" s="459"/>
      <c r="K938" s="459"/>
      <c r="L938" s="459"/>
      <c r="M938" s="459"/>
      <c r="N938" s="459"/>
      <c r="O938" s="459"/>
      <c r="P938" s="459"/>
      <c r="R938" s="454"/>
    </row>
    <row r="939" spans="6:18" x14ac:dyDescent="0.2">
      <c r="F939" s="459"/>
      <c r="G939" s="459"/>
      <c r="H939" s="459"/>
      <c r="I939" s="459"/>
      <c r="J939" s="459"/>
      <c r="K939" s="459"/>
      <c r="L939" s="459"/>
      <c r="M939" s="459"/>
      <c r="N939" s="459"/>
      <c r="O939" s="459"/>
      <c r="P939" s="459"/>
      <c r="R939" s="454"/>
    </row>
    <row r="940" spans="6:18" x14ac:dyDescent="0.2">
      <c r="F940" s="459"/>
      <c r="G940" s="459"/>
      <c r="H940" s="459"/>
      <c r="I940" s="459"/>
      <c r="J940" s="459"/>
      <c r="K940" s="459"/>
      <c r="L940" s="459"/>
      <c r="M940" s="459"/>
      <c r="N940" s="459"/>
      <c r="O940" s="459"/>
      <c r="P940" s="459"/>
      <c r="R940" s="454"/>
    </row>
    <row r="941" spans="6:18" x14ac:dyDescent="0.2">
      <c r="F941" s="459"/>
      <c r="G941" s="459"/>
      <c r="H941" s="459"/>
      <c r="I941" s="459"/>
      <c r="J941" s="459"/>
      <c r="K941" s="459"/>
      <c r="L941" s="459"/>
      <c r="M941" s="459"/>
      <c r="N941" s="459"/>
      <c r="O941" s="459"/>
      <c r="P941" s="459"/>
      <c r="R941" s="454"/>
    </row>
    <row r="942" spans="6:18" x14ac:dyDescent="0.2">
      <c r="F942" s="459"/>
      <c r="G942" s="459"/>
      <c r="H942" s="459"/>
      <c r="I942" s="459"/>
      <c r="J942" s="459"/>
      <c r="K942" s="459"/>
      <c r="L942" s="459"/>
      <c r="M942" s="459"/>
      <c r="N942" s="459"/>
      <c r="O942" s="459"/>
      <c r="P942" s="459"/>
      <c r="R942" s="454"/>
    </row>
    <row r="943" spans="6:18" x14ac:dyDescent="0.2">
      <c r="F943" s="459"/>
      <c r="G943" s="459"/>
      <c r="H943" s="459"/>
      <c r="I943" s="459"/>
      <c r="J943" s="459"/>
      <c r="K943" s="459"/>
      <c r="L943" s="459"/>
      <c r="M943" s="459"/>
      <c r="N943" s="459"/>
      <c r="O943" s="459"/>
      <c r="P943" s="459"/>
      <c r="R943" s="454"/>
    </row>
    <row r="944" spans="6:18" x14ac:dyDescent="0.2">
      <c r="F944" s="459"/>
      <c r="G944" s="459"/>
      <c r="H944" s="459"/>
      <c r="I944" s="459"/>
      <c r="J944" s="459"/>
      <c r="K944" s="459"/>
      <c r="L944" s="459"/>
      <c r="M944" s="459"/>
      <c r="N944" s="459"/>
      <c r="O944" s="459"/>
      <c r="P944" s="459"/>
      <c r="R944" s="454"/>
    </row>
    <row r="945" spans="6:18" x14ac:dyDescent="0.2">
      <c r="F945" s="459"/>
      <c r="G945" s="459"/>
      <c r="H945" s="459"/>
      <c r="I945" s="459"/>
      <c r="J945" s="459"/>
      <c r="K945" s="459"/>
      <c r="L945" s="459"/>
      <c r="M945" s="459"/>
      <c r="N945" s="459"/>
      <c r="O945" s="459"/>
      <c r="P945" s="459"/>
      <c r="R945" s="454"/>
    </row>
    <row r="946" spans="6:18" x14ac:dyDescent="0.2">
      <c r="F946" s="459"/>
      <c r="G946" s="459"/>
      <c r="H946" s="459"/>
      <c r="I946" s="459"/>
      <c r="J946" s="459"/>
      <c r="K946" s="459"/>
      <c r="L946" s="459"/>
      <c r="M946" s="459"/>
      <c r="N946" s="459"/>
      <c r="O946" s="459"/>
      <c r="P946" s="459"/>
      <c r="R946" s="454"/>
    </row>
    <row r="947" spans="6:18" x14ac:dyDescent="0.2">
      <c r="F947" s="459"/>
      <c r="G947" s="459"/>
      <c r="H947" s="459"/>
      <c r="I947" s="459"/>
      <c r="J947" s="459"/>
      <c r="K947" s="459"/>
      <c r="L947" s="459"/>
      <c r="M947" s="459"/>
      <c r="N947" s="459"/>
      <c r="O947" s="459"/>
      <c r="P947" s="459"/>
      <c r="R947" s="454"/>
    </row>
    <row r="948" spans="6:18" x14ac:dyDescent="0.2">
      <c r="F948" s="459"/>
      <c r="G948" s="459"/>
      <c r="H948" s="459"/>
      <c r="I948" s="459"/>
      <c r="J948" s="459"/>
      <c r="K948" s="459"/>
      <c r="L948" s="459"/>
      <c r="M948" s="459"/>
      <c r="N948" s="459"/>
      <c r="O948" s="459"/>
      <c r="P948" s="459"/>
      <c r="R948" s="454"/>
    </row>
    <row r="949" spans="6:18" x14ac:dyDescent="0.2">
      <c r="F949" s="459"/>
      <c r="G949" s="459"/>
      <c r="H949" s="459"/>
      <c r="I949" s="459"/>
      <c r="J949" s="459"/>
      <c r="K949" s="459"/>
      <c r="L949" s="459"/>
      <c r="M949" s="459"/>
      <c r="N949" s="459"/>
      <c r="O949" s="459"/>
      <c r="P949" s="459"/>
      <c r="R949" s="454"/>
    </row>
    <row r="950" spans="6:18" x14ac:dyDescent="0.2">
      <c r="F950" s="459"/>
      <c r="G950" s="459"/>
      <c r="H950" s="459"/>
      <c r="I950" s="459"/>
      <c r="J950" s="459"/>
      <c r="K950" s="459"/>
      <c r="L950" s="459"/>
      <c r="M950" s="459"/>
      <c r="N950" s="459"/>
      <c r="O950" s="459"/>
      <c r="P950" s="459"/>
      <c r="R950" s="454"/>
    </row>
    <row r="951" spans="6:18" x14ac:dyDescent="0.2">
      <c r="F951" s="459"/>
      <c r="G951" s="459"/>
      <c r="H951" s="459"/>
      <c r="I951" s="459"/>
      <c r="J951" s="459"/>
      <c r="K951" s="459"/>
      <c r="L951" s="459"/>
      <c r="M951" s="459"/>
      <c r="N951" s="459"/>
      <c r="O951" s="459"/>
      <c r="P951" s="459"/>
      <c r="R951" s="454"/>
    </row>
    <row r="952" spans="6:18" x14ac:dyDescent="0.2">
      <c r="F952" s="459"/>
      <c r="G952" s="459"/>
      <c r="H952" s="459"/>
      <c r="I952" s="459"/>
      <c r="J952" s="459"/>
      <c r="K952" s="459"/>
      <c r="L952" s="459"/>
      <c r="M952" s="459"/>
      <c r="N952" s="459"/>
      <c r="O952" s="459"/>
      <c r="P952" s="459"/>
      <c r="R952" s="454"/>
    </row>
    <row r="953" spans="6:18" x14ac:dyDescent="0.2">
      <c r="F953" s="459"/>
      <c r="G953" s="459"/>
      <c r="H953" s="459"/>
      <c r="I953" s="459"/>
      <c r="J953" s="459"/>
      <c r="K953" s="459"/>
      <c r="L953" s="459"/>
      <c r="M953" s="459"/>
      <c r="N953" s="459"/>
      <c r="O953" s="459"/>
      <c r="P953" s="459"/>
      <c r="R953" s="454"/>
    </row>
    <row r="954" spans="6:18" x14ac:dyDescent="0.2">
      <c r="F954" s="459"/>
      <c r="G954" s="459"/>
      <c r="H954" s="459"/>
      <c r="I954" s="459"/>
      <c r="J954" s="459"/>
      <c r="K954" s="459"/>
      <c r="L954" s="459"/>
      <c r="M954" s="459"/>
      <c r="N954" s="459"/>
      <c r="O954" s="459"/>
      <c r="P954" s="459"/>
      <c r="R954" s="454"/>
    </row>
    <row r="955" spans="6:18" x14ac:dyDescent="0.2">
      <c r="F955" s="459"/>
      <c r="G955" s="459"/>
      <c r="H955" s="459"/>
      <c r="I955" s="459"/>
      <c r="J955" s="459"/>
      <c r="K955" s="459"/>
      <c r="L955" s="459"/>
      <c r="M955" s="459"/>
      <c r="N955" s="459"/>
      <c r="O955" s="459"/>
      <c r="P955" s="459"/>
      <c r="R955" s="454"/>
    </row>
    <row r="956" spans="6:18" x14ac:dyDescent="0.2">
      <c r="F956" s="459"/>
      <c r="G956" s="459"/>
      <c r="H956" s="459"/>
      <c r="I956" s="459"/>
      <c r="J956" s="459"/>
      <c r="K956" s="459"/>
      <c r="L956" s="459"/>
      <c r="M956" s="459"/>
      <c r="N956" s="459"/>
      <c r="O956" s="459"/>
      <c r="P956" s="459"/>
      <c r="R956" s="454"/>
    </row>
    <row r="957" spans="6:18" x14ac:dyDescent="0.2">
      <c r="F957" s="459"/>
      <c r="G957" s="459"/>
      <c r="H957" s="459"/>
      <c r="I957" s="459"/>
      <c r="J957" s="459"/>
      <c r="K957" s="459"/>
      <c r="L957" s="459"/>
      <c r="M957" s="459"/>
      <c r="N957" s="459"/>
      <c r="O957" s="459"/>
      <c r="P957" s="459"/>
      <c r="R957" s="454"/>
    </row>
    <row r="958" spans="6:18" x14ac:dyDescent="0.2">
      <c r="F958" s="459"/>
      <c r="G958" s="459"/>
      <c r="H958" s="459"/>
      <c r="I958" s="459"/>
      <c r="J958" s="459"/>
      <c r="K958" s="459"/>
      <c r="L958" s="459"/>
      <c r="M958" s="459"/>
      <c r="N958" s="459"/>
      <c r="O958" s="459"/>
      <c r="P958" s="459"/>
      <c r="R958" s="454"/>
    </row>
    <row r="959" spans="6:18" x14ac:dyDescent="0.2">
      <c r="F959" s="459"/>
      <c r="G959" s="459"/>
      <c r="H959" s="459"/>
      <c r="I959" s="459"/>
      <c r="J959" s="459"/>
      <c r="K959" s="459"/>
      <c r="L959" s="459"/>
      <c r="M959" s="459"/>
      <c r="N959" s="459"/>
      <c r="O959" s="459"/>
      <c r="P959" s="459"/>
      <c r="R959" s="454"/>
    </row>
    <row r="960" spans="6:18" x14ac:dyDescent="0.2">
      <c r="F960" s="459"/>
      <c r="G960" s="459"/>
      <c r="H960" s="459"/>
      <c r="I960" s="459"/>
      <c r="J960" s="459"/>
      <c r="K960" s="459"/>
      <c r="L960" s="459"/>
      <c r="M960" s="459"/>
      <c r="N960" s="459"/>
      <c r="O960" s="459"/>
      <c r="P960" s="459"/>
      <c r="R960" s="454"/>
    </row>
    <row r="961" spans="6:18" x14ac:dyDescent="0.2">
      <c r="F961" s="459"/>
      <c r="G961" s="459"/>
      <c r="H961" s="459"/>
      <c r="I961" s="459"/>
      <c r="J961" s="459"/>
      <c r="K961" s="459"/>
      <c r="L961" s="459"/>
      <c r="M961" s="459"/>
      <c r="N961" s="459"/>
      <c r="O961" s="459"/>
      <c r="P961" s="459"/>
      <c r="R961" s="454"/>
    </row>
    <row r="962" spans="6:18" x14ac:dyDescent="0.2">
      <c r="F962" s="459"/>
      <c r="G962" s="459"/>
      <c r="H962" s="459"/>
      <c r="I962" s="459"/>
      <c r="J962" s="459"/>
      <c r="K962" s="459"/>
      <c r="L962" s="459"/>
      <c r="M962" s="459"/>
      <c r="N962" s="459"/>
      <c r="O962" s="459"/>
      <c r="P962" s="459"/>
      <c r="R962" s="454"/>
    </row>
    <row r="963" spans="6:18" x14ac:dyDescent="0.2">
      <c r="F963" s="459"/>
      <c r="G963" s="459"/>
      <c r="H963" s="459"/>
      <c r="I963" s="459"/>
      <c r="J963" s="459"/>
      <c r="K963" s="459"/>
      <c r="L963" s="459"/>
      <c r="M963" s="459"/>
      <c r="N963" s="459"/>
      <c r="O963" s="459"/>
      <c r="P963" s="459"/>
      <c r="R963" s="454"/>
    </row>
    <row r="964" spans="6:18" x14ac:dyDescent="0.2">
      <c r="F964" s="459"/>
      <c r="G964" s="459"/>
      <c r="H964" s="459"/>
      <c r="I964" s="459"/>
      <c r="J964" s="459"/>
      <c r="K964" s="459"/>
      <c r="L964" s="459"/>
      <c r="M964" s="459"/>
      <c r="N964" s="459"/>
      <c r="O964" s="459"/>
      <c r="P964" s="459"/>
      <c r="R964" s="454"/>
    </row>
    <row r="965" spans="6:18" x14ac:dyDescent="0.2">
      <c r="F965" s="459"/>
      <c r="G965" s="459"/>
      <c r="H965" s="459"/>
      <c r="I965" s="459"/>
      <c r="J965" s="459"/>
      <c r="K965" s="459"/>
      <c r="L965" s="459"/>
      <c r="M965" s="459"/>
      <c r="N965" s="459"/>
      <c r="O965" s="459"/>
      <c r="P965" s="459"/>
      <c r="R965" s="454"/>
    </row>
    <row r="966" spans="6:18" x14ac:dyDescent="0.2">
      <c r="F966" s="459"/>
      <c r="G966" s="459"/>
      <c r="H966" s="459"/>
      <c r="I966" s="459"/>
      <c r="J966" s="459"/>
      <c r="K966" s="459"/>
      <c r="L966" s="459"/>
      <c r="M966" s="459"/>
      <c r="N966" s="459"/>
      <c r="O966" s="459"/>
      <c r="P966" s="459"/>
      <c r="R966" s="454"/>
    </row>
    <row r="967" spans="6:18" x14ac:dyDescent="0.2">
      <c r="F967" s="459"/>
      <c r="G967" s="459"/>
      <c r="H967" s="459"/>
      <c r="I967" s="459"/>
      <c r="J967" s="459"/>
      <c r="K967" s="459"/>
      <c r="L967" s="459"/>
      <c r="M967" s="459"/>
      <c r="N967" s="459"/>
      <c r="O967" s="459"/>
      <c r="P967" s="459"/>
      <c r="R967" s="454"/>
    </row>
    <row r="968" spans="6:18" x14ac:dyDescent="0.2">
      <c r="F968" s="459"/>
      <c r="G968" s="459"/>
      <c r="H968" s="459"/>
      <c r="I968" s="459"/>
      <c r="J968" s="459"/>
      <c r="K968" s="459"/>
      <c r="L968" s="459"/>
      <c r="M968" s="459"/>
      <c r="N968" s="459"/>
      <c r="O968" s="459"/>
      <c r="P968" s="459"/>
      <c r="R968" s="454"/>
    </row>
    <row r="969" spans="6:18" x14ac:dyDescent="0.2">
      <c r="F969" s="459"/>
      <c r="G969" s="459"/>
      <c r="H969" s="459"/>
      <c r="I969" s="459"/>
      <c r="J969" s="459"/>
      <c r="K969" s="459"/>
      <c r="L969" s="459"/>
      <c r="M969" s="459"/>
      <c r="N969" s="459"/>
      <c r="O969" s="459"/>
      <c r="P969" s="459"/>
      <c r="R969" s="454"/>
    </row>
    <row r="970" spans="6:18" x14ac:dyDescent="0.2">
      <c r="F970" s="459"/>
      <c r="G970" s="459"/>
      <c r="H970" s="459"/>
      <c r="I970" s="459"/>
      <c r="J970" s="459"/>
      <c r="K970" s="459"/>
      <c r="L970" s="459"/>
      <c r="M970" s="459"/>
      <c r="N970" s="459"/>
      <c r="O970" s="459"/>
      <c r="P970" s="459"/>
      <c r="R970" s="454"/>
    </row>
    <row r="971" spans="6:18" x14ac:dyDescent="0.2">
      <c r="F971" s="459"/>
      <c r="G971" s="459"/>
      <c r="H971" s="459"/>
      <c r="I971" s="459"/>
      <c r="J971" s="459"/>
      <c r="K971" s="459"/>
      <c r="L971" s="459"/>
      <c r="M971" s="459"/>
      <c r="N971" s="459"/>
      <c r="O971" s="459"/>
      <c r="P971" s="459"/>
      <c r="R971" s="454"/>
    </row>
    <row r="972" spans="6:18" x14ac:dyDescent="0.2">
      <c r="F972" s="459"/>
      <c r="G972" s="459"/>
      <c r="H972" s="459"/>
      <c r="I972" s="459"/>
      <c r="J972" s="459"/>
      <c r="K972" s="459"/>
      <c r="L972" s="459"/>
      <c r="M972" s="459"/>
      <c r="N972" s="459"/>
      <c r="O972" s="459"/>
      <c r="P972" s="459"/>
      <c r="R972" s="454"/>
    </row>
    <row r="973" spans="6:18" x14ac:dyDescent="0.2">
      <c r="F973" s="459"/>
      <c r="G973" s="459"/>
      <c r="H973" s="459"/>
      <c r="I973" s="459"/>
      <c r="J973" s="459"/>
      <c r="K973" s="459"/>
      <c r="L973" s="459"/>
      <c r="M973" s="459"/>
      <c r="N973" s="459"/>
      <c r="O973" s="459"/>
      <c r="P973" s="459"/>
      <c r="R973" s="454"/>
    </row>
    <row r="974" spans="6:18" x14ac:dyDescent="0.2">
      <c r="F974" s="459"/>
      <c r="G974" s="459"/>
      <c r="H974" s="459"/>
      <c r="I974" s="459"/>
      <c r="J974" s="459"/>
      <c r="K974" s="459"/>
      <c r="L974" s="459"/>
      <c r="M974" s="459"/>
      <c r="N974" s="459"/>
      <c r="O974" s="459"/>
      <c r="P974" s="459"/>
      <c r="R974" s="454"/>
    </row>
    <row r="975" spans="6:18" x14ac:dyDescent="0.2">
      <c r="F975" s="459"/>
      <c r="G975" s="459"/>
      <c r="H975" s="459"/>
      <c r="I975" s="459"/>
      <c r="J975" s="459"/>
      <c r="K975" s="459"/>
      <c r="L975" s="459"/>
      <c r="M975" s="459"/>
      <c r="N975" s="459"/>
      <c r="O975" s="459"/>
      <c r="P975" s="459"/>
      <c r="R975" s="454"/>
    </row>
    <row r="976" spans="6:18" x14ac:dyDescent="0.2">
      <c r="F976" s="459"/>
      <c r="G976" s="459"/>
      <c r="H976" s="459"/>
      <c r="I976" s="459"/>
      <c r="J976" s="459"/>
      <c r="K976" s="459"/>
      <c r="L976" s="459"/>
      <c r="M976" s="459"/>
      <c r="N976" s="459"/>
      <c r="O976" s="459"/>
      <c r="P976" s="459"/>
      <c r="R976" s="454"/>
    </row>
    <row r="977" spans="6:18" x14ac:dyDescent="0.2">
      <c r="F977" s="459"/>
      <c r="G977" s="459"/>
      <c r="H977" s="459"/>
      <c r="I977" s="459"/>
      <c r="J977" s="459"/>
      <c r="K977" s="459"/>
      <c r="L977" s="459"/>
      <c r="M977" s="459"/>
      <c r="N977" s="459"/>
      <c r="O977" s="459"/>
      <c r="P977" s="459"/>
      <c r="R977" s="454"/>
    </row>
    <row r="978" spans="6:18" x14ac:dyDescent="0.2">
      <c r="F978" s="459"/>
      <c r="G978" s="459"/>
      <c r="H978" s="459"/>
      <c r="I978" s="459"/>
      <c r="J978" s="459"/>
      <c r="K978" s="459"/>
      <c r="L978" s="459"/>
      <c r="M978" s="459"/>
      <c r="N978" s="459"/>
      <c r="O978" s="459"/>
      <c r="P978" s="459"/>
      <c r="R978" s="454"/>
    </row>
    <row r="979" spans="6:18" x14ac:dyDescent="0.2">
      <c r="F979" s="459"/>
      <c r="G979" s="459"/>
      <c r="H979" s="459"/>
      <c r="I979" s="459"/>
      <c r="J979" s="459"/>
      <c r="K979" s="459"/>
      <c r="L979" s="459"/>
      <c r="M979" s="459"/>
      <c r="N979" s="459"/>
      <c r="O979" s="459"/>
      <c r="P979" s="459"/>
    </row>
    <row r="980" spans="6:18" x14ac:dyDescent="0.2">
      <c r="F980" s="459"/>
      <c r="G980" s="459"/>
      <c r="H980" s="459"/>
      <c r="I980" s="459"/>
      <c r="J980" s="459"/>
      <c r="K980" s="459"/>
      <c r="L980" s="459"/>
      <c r="M980" s="459"/>
      <c r="N980" s="459"/>
      <c r="O980" s="459"/>
      <c r="P980" s="459"/>
    </row>
    <row r="981" spans="6:18" x14ac:dyDescent="0.2">
      <c r="F981" s="459"/>
      <c r="G981" s="459"/>
      <c r="H981" s="459"/>
      <c r="I981" s="459"/>
      <c r="J981" s="459"/>
      <c r="K981" s="459"/>
      <c r="L981" s="459"/>
      <c r="M981" s="459"/>
      <c r="N981" s="459"/>
      <c r="O981" s="459"/>
      <c r="P981" s="459"/>
    </row>
    <row r="982" spans="6:18" x14ac:dyDescent="0.2">
      <c r="F982" s="459"/>
      <c r="G982" s="459"/>
      <c r="H982" s="459"/>
      <c r="I982" s="459"/>
      <c r="J982" s="459"/>
      <c r="K982" s="459"/>
      <c r="L982" s="459"/>
      <c r="M982" s="459"/>
      <c r="N982" s="459"/>
      <c r="O982" s="459"/>
      <c r="P982" s="459"/>
    </row>
    <row r="983" spans="6:18" x14ac:dyDescent="0.2">
      <c r="F983" s="459"/>
      <c r="G983" s="459"/>
      <c r="H983" s="459"/>
      <c r="I983" s="459"/>
      <c r="J983" s="459"/>
      <c r="K983" s="459"/>
      <c r="L983" s="459"/>
      <c r="M983" s="459"/>
      <c r="N983" s="459"/>
      <c r="O983" s="459"/>
      <c r="P983" s="459"/>
    </row>
    <row r="984" spans="6:18" x14ac:dyDescent="0.2">
      <c r="F984" s="459"/>
      <c r="G984" s="459"/>
      <c r="H984" s="459"/>
      <c r="I984" s="459"/>
      <c r="J984" s="459"/>
      <c r="K984" s="459"/>
      <c r="L984" s="459"/>
      <c r="M984" s="459"/>
      <c r="N984" s="459"/>
      <c r="O984" s="459"/>
      <c r="P984" s="459"/>
    </row>
    <row r="985" spans="6:18" x14ac:dyDescent="0.2">
      <c r="F985" s="459"/>
      <c r="G985" s="459"/>
      <c r="H985" s="459"/>
      <c r="I985" s="459"/>
      <c r="J985" s="459"/>
      <c r="K985" s="459"/>
      <c r="L985" s="459"/>
      <c r="M985" s="459"/>
      <c r="N985" s="459"/>
      <c r="O985" s="459"/>
      <c r="P985" s="459"/>
    </row>
    <row r="986" spans="6:18" x14ac:dyDescent="0.2">
      <c r="F986" s="459"/>
      <c r="G986" s="459"/>
      <c r="H986" s="459"/>
      <c r="I986" s="459"/>
      <c r="J986" s="459"/>
      <c r="K986" s="459"/>
      <c r="L986" s="459"/>
      <c r="M986" s="459"/>
      <c r="N986" s="459"/>
      <c r="O986" s="459"/>
      <c r="P986" s="459"/>
    </row>
    <row r="987" spans="6:18" x14ac:dyDescent="0.2">
      <c r="F987" s="459"/>
      <c r="G987" s="459"/>
      <c r="H987" s="459"/>
      <c r="I987" s="459"/>
      <c r="J987" s="459"/>
      <c r="K987" s="459"/>
      <c r="L987" s="459"/>
      <c r="M987" s="459"/>
      <c r="N987" s="459"/>
      <c r="O987" s="459"/>
      <c r="P987" s="459"/>
    </row>
    <row r="988" spans="6:18" x14ac:dyDescent="0.2">
      <c r="F988" s="459"/>
      <c r="G988" s="459"/>
      <c r="H988" s="459"/>
      <c r="I988" s="459"/>
      <c r="J988" s="459"/>
      <c r="K988" s="459"/>
      <c r="L988" s="459"/>
      <c r="M988" s="459"/>
      <c r="N988" s="459"/>
      <c r="O988" s="459"/>
      <c r="P988" s="459"/>
    </row>
    <row r="989" spans="6:18" x14ac:dyDescent="0.2">
      <c r="F989" s="459"/>
      <c r="G989" s="459"/>
      <c r="H989" s="459"/>
      <c r="I989" s="459"/>
      <c r="J989" s="459"/>
      <c r="K989" s="459"/>
      <c r="L989" s="459"/>
      <c r="M989" s="459"/>
      <c r="N989" s="459"/>
      <c r="O989" s="459"/>
      <c r="P989" s="459"/>
    </row>
    <row r="990" spans="6:18" x14ac:dyDescent="0.2">
      <c r="F990" s="459"/>
      <c r="G990" s="459"/>
      <c r="H990" s="459"/>
      <c r="I990" s="459"/>
      <c r="J990" s="459"/>
      <c r="K990" s="459"/>
      <c r="L990" s="459"/>
      <c r="M990" s="459"/>
      <c r="N990" s="459"/>
      <c r="O990" s="459"/>
      <c r="P990" s="459"/>
    </row>
    <row r="991" spans="6:18" x14ac:dyDescent="0.2">
      <c r="F991" s="459"/>
      <c r="G991" s="459"/>
      <c r="H991" s="459"/>
      <c r="I991" s="459"/>
      <c r="J991" s="459"/>
      <c r="K991" s="459"/>
      <c r="L991" s="459"/>
      <c r="M991" s="459"/>
      <c r="N991" s="459"/>
      <c r="O991" s="459"/>
      <c r="P991" s="459"/>
    </row>
    <row r="992" spans="6:18" x14ac:dyDescent="0.2">
      <c r="F992" s="459"/>
      <c r="G992" s="459"/>
      <c r="H992" s="459"/>
      <c r="I992" s="459"/>
      <c r="J992" s="459"/>
      <c r="K992" s="459"/>
      <c r="L992" s="459"/>
      <c r="M992" s="459"/>
      <c r="N992" s="459"/>
      <c r="O992" s="459"/>
      <c r="P992" s="459"/>
    </row>
    <row r="993" spans="6:16" x14ac:dyDescent="0.2">
      <c r="F993" s="459"/>
      <c r="G993" s="459"/>
      <c r="H993" s="459"/>
      <c r="I993" s="459"/>
      <c r="J993" s="459"/>
      <c r="K993" s="459"/>
      <c r="L993" s="459"/>
      <c r="M993" s="459"/>
      <c r="N993" s="459"/>
      <c r="O993" s="459"/>
      <c r="P993" s="459"/>
    </row>
    <row r="994" spans="6:16" x14ac:dyDescent="0.2">
      <c r="F994" s="459"/>
      <c r="G994" s="459"/>
      <c r="H994" s="459"/>
      <c r="I994" s="459"/>
      <c r="J994" s="459"/>
      <c r="K994" s="459"/>
      <c r="L994" s="459"/>
      <c r="M994" s="459"/>
      <c r="N994" s="459"/>
      <c r="O994" s="459"/>
      <c r="P994" s="459"/>
    </row>
    <row r="995" spans="6:16" x14ac:dyDescent="0.2">
      <c r="F995" s="459"/>
      <c r="G995" s="459"/>
      <c r="H995" s="459"/>
      <c r="I995" s="459"/>
      <c r="J995" s="459"/>
      <c r="K995" s="459"/>
      <c r="L995" s="459"/>
      <c r="M995" s="459"/>
      <c r="N995" s="459"/>
      <c r="O995" s="459"/>
      <c r="P995" s="459"/>
    </row>
    <row r="996" spans="6:16" x14ac:dyDescent="0.2">
      <c r="F996" s="459"/>
      <c r="G996" s="459"/>
      <c r="H996" s="459"/>
      <c r="I996" s="459"/>
      <c r="J996" s="459"/>
      <c r="K996" s="459"/>
      <c r="L996" s="459"/>
      <c r="M996" s="459"/>
      <c r="N996" s="459"/>
      <c r="O996" s="459"/>
      <c r="P996" s="459"/>
    </row>
    <row r="997" spans="6:16" x14ac:dyDescent="0.2">
      <c r="F997" s="459"/>
      <c r="G997" s="459"/>
      <c r="H997" s="459"/>
      <c r="I997" s="459"/>
      <c r="J997" s="459"/>
      <c r="K997" s="459"/>
      <c r="L997" s="459"/>
      <c r="M997" s="459"/>
      <c r="N997" s="459"/>
      <c r="O997" s="459"/>
      <c r="P997" s="459"/>
    </row>
    <row r="998" spans="6:16" x14ac:dyDescent="0.2">
      <c r="F998" s="459"/>
      <c r="G998" s="459"/>
      <c r="H998" s="459"/>
      <c r="I998" s="459"/>
      <c r="J998" s="459"/>
      <c r="K998" s="459"/>
      <c r="L998" s="459"/>
      <c r="M998" s="459"/>
      <c r="N998" s="459"/>
      <c r="O998" s="459"/>
      <c r="P998" s="459"/>
    </row>
    <row r="999" spans="6:16" x14ac:dyDescent="0.2">
      <c r="F999" s="459"/>
      <c r="G999" s="459"/>
      <c r="H999" s="459"/>
      <c r="I999" s="459"/>
      <c r="J999" s="459"/>
      <c r="K999" s="459"/>
      <c r="L999" s="459"/>
      <c r="M999" s="459"/>
      <c r="N999" s="459"/>
      <c r="O999" s="459"/>
      <c r="P999" s="459"/>
    </row>
    <row r="1000" spans="6:16" x14ac:dyDescent="0.2">
      <c r="F1000" s="459"/>
      <c r="G1000" s="459"/>
      <c r="H1000" s="459"/>
      <c r="I1000" s="459"/>
      <c r="J1000" s="459"/>
      <c r="K1000" s="459"/>
      <c r="L1000" s="459"/>
      <c r="M1000" s="459"/>
      <c r="N1000" s="459"/>
      <c r="O1000" s="459"/>
      <c r="P1000" s="459"/>
    </row>
    <row r="1001" spans="6:16" x14ac:dyDescent="0.2">
      <c r="F1001" s="459"/>
      <c r="G1001" s="459"/>
      <c r="H1001" s="459"/>
      <c r="I1001" s="459"/>
      <c r="J1001" s="459"/>
      <c r="K1001" s="459"/>
      <c r="L1001" s="459"/>
      <c r="M1001" s="459"/>
      <c r="N1001" s="459"/>
      <c r="O1001" s="459"/>
      <c r="P1001" s="459"/>
    </row>
    <row r="1002" spans="6:16" x14ac:dyDescent="0.2">
      <c r="F1002" s="459"/>
      <c r="G1002" s="459"/>
      <c r="H1002" s="459"/>
      <c r="I1002" s="459"/>
      <c r="J1002" s="459"/>
      <c r="K1002" s="459"/>
      <c r="L1002" s="459"/>
      <c r="M1002" s="459"/>
      <c r="N1002" s="459"/>
      <c r="O1002" s="459"/>
      <c r="P1002" s="459"/>
    </row>
    <row r="1003" spans="6:16" x14ac:dyDescent="0.2">
      <c r="F1003" s="459"/>
      <c r="G1003" s="459"/>
      <c r="H1003" s="459"/>
      <c r="I1003" s="459"/>
      <c r="J1003" s="459"/>
      <c r="K1003" s="459"/>
      <c r="L1003" s="459"/>
      <c r="M1003" s="459"/>
      <c r="N1003" s="459"/>
      <c r="O1003" s="459"/>
      <c r="P1003" s="459"/>
    </row>
    <row r="1004" spans="6:16" x14ac:dyDescent="0.2">
      <c r="F1004" s="459"/>
      <c r="G1004" s="459"/>
      <c r="H1004" s="459"/>
      <c r="I1004" s="459"/>
      <c r="J1004" s="459"/>
      <c r="K1004" s="459"/>
      <c r="L1004" s="459"/>
      <c r="M1004" s="459"/>
      <c r="N1004" s="459"/>
      <c r="O1004" s="459"/>
      <c r="P1004" s="459"/>
    </row>
    <row r="1005" spans="6:16" x14ac:dyDescent="0.2">
      <c r="F1005" s="459"/>
      <c r="G1005" s="459"/>
      <c r="H1005" s="459"/>
      <c r="I1005" s="459"/>
      <c r="J1005" s="459"/>
      <c r="K1005" s="459"/>
      <c r="L1005" s="459"/>
      <c r="M1005" s="459"/>
      <c r="N1005" s="459"/>
      <c r="O1005" s="459"/>
      <c r="P1005" s="459"/>
    </row>
    <row r="1006" spans="6:16" x14ac:dyDescent="0.2">
      <c r="F1006" s="459"/>
      <c r="G1006" s="459"/>
      <c r="H1006" s="459"/>
      <c r="I1006" s="459"/>
      <c r="J1006" s="459"/>
      <c r="K1006" s="459"/>
      <c r="L1006" s="459"/>
      <c r="M1006" s="459"/>
      <c r="N1006" s="459"/>
      <c r="O1006" s="459"/>
      <c r="P1006" s="459"/>
    </row>
    <row r="1007" spans="6:16" x14ac:dyDescent="0.2">
      <c r="F1007" s="459"/>
      <c r="G1007" s="459"/>
      <c r="H1007" s="459"/>
      <c r="I1007" s="459"/>
      <c r="J1007" s="459"/>
      <c r="K1007" s="459"/>
      <c r="L1007" s="459"/>
      <c r="M1007" s="459"/>
      <c r="N1007" s="459"/>
      <c r="O1007" s="459"/>
      <c r="P1007" s="459"/>
    </row>
    <row r="1008" spans="6:16" x14ac:dyDescent="0.2">
      <c r="F1008" s="459"/>
      <c r="G1008" s="459"/>
      <c r="H1008" s="459"/>
      <c r="I1008" s="459"/>
      <c r="J1008" s="459"/>
      <c r="K1008" s="459"/>
      <c r="L1008" s="459"/>
      <c r="M1008" s="459"/>
      <c r="N1008" s="459"/>
      <c r="O1008" s="459"/>
      <c r="P1008" s="459"/>
    </row>
    <row r="1009" spans="6:16" x14ac:dyDescent="0.2">
      <c r="F1009" s="459"/>
      <c r="G1009" s="459"/>
      <c r="H1009" s="459"/>
      <c r="I1009" s="459"/>
      <c r="J1009" s="459"/>
      <c r="K1009" s="459"/>
      <c r="L1009" s="459"/>
      <c r="M1009" s="459"/>
      <c r="N1009" s="459"/>
      <c r="O1009" s="459"/>
      <c r="P1009" s="459"/>
    </row>
    <row r="1010" spans="6:16" x14ac:dyDescent="0.2">
      <c r="F1010" s="459"/>
      <c r="G1010" s="459"/>
      <c r="H1010" s="459"/>
      <c r="I1010" s="459"/>
      <c r="J1010" s="459"/>
      <c r="K1010" s="459"/>
      <c r="L1010" s="459"/>
      <c r="M1010" s="459"/>
      <c r="N1010" s="459"/>
      <c r="O1010" s="459"/>
      <c r="P1010" s="459"/>
    </row>
    <row r="1011" spans="6:16" x14ac:dyDescent="0.2">
      <c r="F1011" s="459"/>
      <c r="G1011" s="459"/>
      <c r="H1011" s="459"/>
      <c r="I1011" s="459"/>
      <c r="J1011" s="459"/>
      <c r="K1011" s="459"/>
      <c r="L1011" s="459"/>
      <c r="M1011" s="459"/>
      <c r="N1011" s="459"/>
      <c r="O1011" s="459"/>
      <c r="P1011" s="459"/>
    </row>
    <row r="1012" spans="6:16" x14ac:dyDescent="0.2">
      <c r="F1012" s="459"/>
      <c r="G1012" s="459"/>
      <c r="H1012" s="459"/>
      <c r="I1012" s="459"/>
      <c r="J1012" s="459"/>
      <c r="K1012" s="459"/>
      <c r="L1012" s="459"/>
      <c r="M1012" s="459"/>
      <c r="N1012" s="459"/>
      <c r="O1012" s="459"/>
      <c r="P1012" s="459"/>
    </row>
    <row r="1013" spans="6:16" x14ac:dyDescent="0.2">
      <c r="F1013" s="459"/>
      <c r="G1013" s="459"/>
      <c r="H1013" s="459"/>
      <c r="I1013" s="459"/>
      <c r="J1013" s="459"/>
      <c r="K1013" s="459"/>
      <c r="L1013" s="459"/>
      <c r="M1013" s="459"/>
      <c r="N1013" s="459"/>
      <c r="O1013" s="459"/>
      <c r="P1013" s="459"/>
    </row>
    <row r="1014" spans="6:16" x14ac:dyDescent="0.2">
      <c r="F1014" s="459"/>
      <c r="G1014" s="459"/>
      <c r="H1014" s="459"/>
      <c r="I1014" s="459"/>
      <c r="J1014" s="459"/>
      <c r="K1014" s="459"/>
      <c r="L1014" s="459"/>
      <c r="M1014" s="459"/>
      <c r="N1014" s="459"/>
      <c r="O1014" s="459"/>
      <c r="P1014" s="459"/>
    </row>
    <row r="1015" spans="6:16" x14ac:dyDescent="0.2">
      <c r="F1015" s="459"/>
      <c r="G1015" s="459"/>
      <c r="H1015" s="459"/>
      <c r="I1015" s="459"/>
      <c r="J1015" s="459"/>
      <c r="K1015" s="459"/>
      <c r="L1015" s="459"/>
      <c r="M1015" s="459"/>
      <c r="N1015" s="459"/>
      <c r="O1015" s="459"/>
      <c r="P1015" s="459"/>
    </row>
    <row r="1016" spans="6:16" x14ac:dyDescent="0.2">
      <c r="F1016" s="459"/>
      <c r="G1016" s="459"/>
      <c r="H1016" s="459"/>
      <c r="I1016" s="459"/>
      <c r="J1016" s="459"/>
      <c r="K1016" s="459"/>
      <c r="L1016" s="459"/>
      <c r="M1016" s="459"/>
      <c r="N1016" s="459"/>
      <c r="O1016" s="459"/>
      <c r="P1016" s="459"/>
    </row>
    <row r="1017" spans="6:16" x14ac:dyDescent="0.2">
      <c r="F1017" s="459"/>
      <c r="G1017" s="459"/>
      <c r="H1017" s="459"/>
      <c r="I1017" s="459"/>
      <c r="J1017" s="459"/>
      <c r="K1017" s="459"/>
      <c r="L1017" s="459"/>
      <c r="M1017" s="459"/>
      <c r="N1017" s="459"/>
      <c r="O1017" s="459"/>
      <c r="P1017" s="459"/>
    </row>
    <row r="1018" spans="6:16" x14ac:dyDescent="0.2">
      <c r="F1018" s="459"/>
      <c r="G1018" s="459"/>
      <c r="H1018" s="459"/>
      <c r="I1018" s="459"/>
      <c r="J1018" s="459"/>
      <c r="K1018" s="459"/>
      <c r="L1018" s="459"/>
      <c r="M1018" s="459"/>
      <c r="N1018" s="459"/>
      <c r="O1018" s="459"/>
      <c r="P1018" s="459"/>
    </row>
    <row r="1019" spans="6:16" x14ac:dyDescent="0.2">
      <c r="F1019" s="459"/>
      <c r="G1019" s="459"/>
      <c r="H1019" s="459"/>
      <c r="I1019" s="459"/>
      <c r="J1019" s="459"/>
      <c r="K1019" s="459"/>
      <c r="L1019" s="459"/>
      <c r="M1019" s="459"/>
      <c r="N1019" s="459"/>
      <c r="O1019" s="459"/>
      <c r="P1019" s="459"/>
    </row>
    <row r="1020" spans="6:16" x14ac:dyDescent="0.2">
      <c r="F1020" s="459"/>
      <c r="G1020" s="459"/>
      <c r="H1020" s="459"/>
      <c r="I1020" s="459"/>
      <c r="J1020" s="459"/>
      <c r="K1020" s="459"/>
      <c r="L1020" s="459"/>
      <c r="M1020" s="459"/>
      <c r="N1020" s="459"/>
      <c r="O1020" s="459"/>
      <c r="P1020" s="459"/>
    </row>
    <row r="1021" spans="6:16" x14ac:dyDescent="0.2">
      <c r="F1021" s="459"/>
      <c r="G1021" s="459"/>
      <c r="H1021" s="459"/>
      <c r="I1021" s="459"/>
      <c r="J1021" s="459"/>
      <c r="K1021" s="459"/>
      <c r="L1021" s="459"/>
      <c r="M1021" s="459"/>
      <c r="N1021" s="459"/>
      <c r="O1021" s="459"/>
      <c r="P1021" s="459"/>
    </row>
    <row r="1022" spans="6:16" x14ac:dyDescent="0.2">
      <c r="F1022" s="459"/>
      <c r="G1022" s="459"/>
      <c r="H1022" s="459"/>
      <c r="I1022" s="459"/>
      <c r="J1022" s="459"/>
      <c r="K1022" s="459"/>
      <c r="L1022" s="459"/>
      <c r="M1022" s="459"/>
      <c r="N1022" s="459"/>
      <c r="O1022" s="459"/>
      <c r="P1022" s="459"/>
    </row>
    <row r="1023" spans="6:16" x14ac:dyDescent="0.2">
      <c r="F1023" s="459"/>
      <c r="G1023" s="459"/>
      <c r="H1023" s="459"/>
      <c r="I1023" s="459"/>
      <c r="J1023" s="459"/>
      <c r="K1023" s="459"/>
      <c r="L1023" s="459"/>
      <c r="M1023" s="459"/>
      <c r="N1023" s="459"/>
      <c r="O1023" s="459"/>
      <c r="P1023" s="459"/>
    </row>
    <row r="1024" spans="6:16" x14ac:dyDescent="0.2">
      <c r="F1024" s="459"/>
      <c r="G1024" s="459"/>
      <c r="H1024" s="459"/>
      <c r="I1024" s="459"/>
      <c r="J1024" s="459"/>
      <c r="K1024" s="459"/>
      <c r="L1024" s="459"/>
      <c r="M1024" s="459"/>
      <c r="N1024" s="459"/>
      <c r="O1024" s="459"/>
      <c r="P1024" s="459"/>
    </row>
    <row r="1025" spans="6:16" x14ac:dyDescent="0.2">
      <c r="F1025" s="459"/>
      <c r="G1025" s="459"/>
      <c r="H1025" s="459"/>
      <c r="I1025" s="459"/>
      <c r="J1025" s="459"/>
      <c r="K1025" s="459"/>
      <c r="L1025" s="459"/>
      <c r="M1025" s="459"/>
      <c r="N1025" s="459"/>
      <c r="O1025" s="459"/>
      <c r="P1025" s="459"/>
    </row>
    <row r="1026" spans="6:16" x14ac:dyDescent="0.2">
      <c r="F1026" s="459"/>
      <c r="G1026" s="459"/>
      <c r="H1026" s="459"/>
      <c r="I1026" s="459"/>
      <c r="J1026" s="459"/>
      <c r="K1026" s="459"/>
      <c r="L1026" s="459"/>
      <c r="M1026" s="459"/>
      <c r="N1026" s="459"/>
      <c r="O1026" s="459"/>
      <c r="P1026" s="459"/>
    </row>
    <row r="1027" spans="6:16" x14ac:dyDescent="0.2">
      <c r="F1027" s="459"/>
      <c r="G1027" s="459"/>
      <c r="H1027" s="459"/>
      <c r="I1027" s="459"/>
      <c r="J1027" s="459"/>
      <c r="K1027" s="459"/>
      <c r="L1027" s="459"/>
      <c r="M1027" s="459"/>
      <c r="N1027" s="459"/>
      <c r="O1027" s="459"/>
      <c r="P1027" s="459"/>
    </row>
    <row r="1028" spans="6:16" x14ac:dyDescent="0.2">
      <c r="F1028" s="459"/>
      <c r="G1028" s="459"/>
      <c r="H1028" s="459"/>
      <c r="I1028" s="459"/>
      <c r="J1028" s="459"/>
      <c r="K1028" s="459"/>
      <c r="L1028" s="459"/>
      <c r="M1028" s="459"/>
      <c r="N1028" s="459"/>
      <c r="O1028" s="459"/>
      <c r="P1028" s="459"/>
    </row>
    <row r="1029" spans="6:16" x14ac:dyDescent="0.2">
      <c r="F1029" s="459"/>
      <c r="G1029" s="459"/>
      <c r="H1029" s="459"/>
      <c r="I1029" s="459"/>
      <c r="J1029" s="459"/>
      <c r="K1029" s="459"/>
      <c r="L1029" s="459"/>
      <c r="M1029" s="459"/>
      <c r="N1029" s="459"/>
      <c r="O1029" s="459"/>
      <c r="P1029" s="459"/>
    </row>
    <row r="1030" spans="6:16" x14ac:dyDescent="0.2">
      <c r="F1030" s="459"/>
      <c r="G1030" s="459"/>
      <c r="H1030" s="459"/>
      <c r="I1030" s="459"/>
      <c r="J1030" s="459"/>
      <c r="K1030" s="459"/>
      <c r="L1030" s="459"/>
      <c r="M1030" s="459"/>
      <c r="N1030" s="459"/>
      <c r="O1030" s="459"/>
      <c r="P1030" s="459"/>
    </row>
    <row r="1031" spans="6:16" x14ac:dyDescent="0.2">
      <c r="F1031" s="459"/>
      <c r="G1031" s="459"/>
      <c r="H1031" s="459"/>
      <c r="I1031" s="459"/>
      <c r="J1031" s="459"/>
      <c r="K1031" s="459"/>
      <c r="L1031" s="459"/>
      <c r="M1031" s="459"/>
      <c r="N1031" s="459"/>
      <c r="O1031" s="459"/>
      <c r="P1031" s="459"/>
    </row>
    <row r="1032" spans="6:16" x14ac:dyDescent="0.2">
      <c r="F1032" s="459"/>
      <c r="G1032" s="459"/>
      <c r="H1032" s="459"/>
      <c r="I1032" s="459"/>
      <c r="J1032" s="459"/>
      <c r="K1032" s="459"/>
      <c r="L1032" s="459"/>
      <c r="M1032" s="459"/>
      <c r="N1032" s="459"/>
      <c r="O1032" s="459"/>
      <c r="P1032" s="459"/>
    </row>
    <row r="1033" spans="6:16" x14ac:dyDescent="0.2">
      <c r="F1033" s="459"/>
      <c r="G1033" s="459"/>
      <c r="H1033" s="459"/>
      <c r="I1033" s="459"/>
      <c r="J1033" s="459"/>
      <c r="K1033" s="459"/>
      <c r="L1033" s="459"/>
      <c r="M1033" s="459"/>
      <c r="N1033" s="459"/>
      <c r="O1033" s="459"/>
      <c r="P1033" s="459"/>
    </row>
    <row r="1034" spans="6:16" x14ac:dyDescent="0.2">
      <c r="F1034" s="459"/>
      <c r="G1034" s="459"/>
      <c r="H1034" s="459"/>
      <c r="I1034" s="459"/>
      <c r="J1034" s="459"/>
      <c r="K1034" s="459"/>
      <c r="L1034" s="459"/>
      <c r="M1034" s="459"/>
      <c r="N1034" s="459"/>
      <c r="O1034" s="459"/>
      <c r="P1034" s="459"/>
    </row>
    <row r="1035" spans="6:16" x14ac:dyDescent="0.2">
      <c r="F1035" s="459"/>
      <c r="G1035" s="459"/>
      <c r="H1035" s="459"/>
      <c r="I1035" s="459"/>
      <c r="J1035" s="459"/>
      <c r="K1035" s="459"/>
      <c r="L1035" s="459"/>
      <c r="M1035" s="459"/>
      <c r="N1035" s="459"/>
      <c r="O1035" s="459"/>
      <c r="P1035" s="459"/>
    </row>
    <row r="1036" spans="6:16" x14ac:dyDescent="0.2">
      <c r="F1036" s="459"/>
      <c r="G1036" s="459"/>
      <c r="H1036" s="459"/>
      <c r="I1036" s="459"/>
      <c r="J1036" s="459"/>
      <c r="K1036" s="459"/>
      <c r="L1036" s="459"/>
      <c r="M1036" s="459"/>
      <c r="N1036" s="459"/>
      <c r="O1036" s="459"/>
      <c r="P1036" s="459"/>
    </row>
    <row r="1037" spans="6:16" x14ac:dyDescent="0.2">
      <c r="F1037" s="459"/>
      <c r="G1037" s="459"/>
      <c r="H1037" s="459"/>
      <c r="I1037" s="459"/>
      <c r="J1037" s="459"/>
      <c r="K1037" s="459"/>
      <c r="L1037" s="459"/>
      <c r="M1037" s="459"/>
      <c r="N1037" s="459"/>
      <c r="O1037" s="459"/>
      <c r="P1037" s="459"/>
    </row>
    <row r="1038" spans="6:16" x14ac:dyDescent="0.2">
      <c r="F1038" s="459"/>
      <c r="G1038" s="459"/>
      <c r="H1038" s="459"/>
      <c r="I1038" s="459"/>
      <c r="J1038" s="459"/>
      <c r="K1038" s="459"/>
      <c r="L1038" s="459"/>
      <c r="M1038" s="459"/>
      <c r="N1038" s="459"/>
      <c r="O1038" s="459"/>
      <c r="P1038" s="459"/>
    </row>
    <row r="1039" spans="6:16" x14ac:dyDescent="0.2">
      <c r="F1039" s="459"/>
      <c r="G1039" s="459"/>
      <c r="H1039" s="459"/>
      <c r="I1039" s="459"/>
      <c r="J1039" s="459"/>
      <c r="K1039" s="459"/>
      <c r="L1039" s="459"/>
      <c r="M1039" s="459"/>
      <c r="N1039" s="459"/>
      <c r="O1039" s="459"/>
      <c r="P1039" s="459"/>
    </row>
    <row r="1040" spans="6:16" x14ac:dyDescent="0.2">
      <c r="F1040" s="459"/>
      <c r="G1040" s="459"/>
      <c r="H1040" s="459"/>
      <c r="I1040" s="459"/>
      <c r="J1040" s="459"/>
      <c r="K1040" s="459"/>
      <c r="L1040" s="459"/>
      <c r="M1040" s="459"/>
      <c r="N1040" s="459"/>
      <c r="O1040" s="459"/>
      <c r="P1040" s="459"/>
    </row>
    <row r="1041" spans="6:16" x14ac:dyDescent="0.2">
      <c r="F1041" s="459"/>
      <c r="G1041" s="459"/>
      <c r="H1041" s="459"/>
      <c r="I1041" s="459"/>
      <c r="J1041" s="459"/>
      <c r="K1041" s="459"/>
      <c r="L1041" s="459"/>
      <c r="M1041" s="459"/>
      <c r="N1041" s="459"/>
      <c r="O1041" s="459"/>
      <c r="P1041" s="459"/>
    </row>
    <row r="1042" spans="6:16" x14ac:dyDescent="0.2">
      <c r="F1042" s="459"/>
      <c r="G1042" s="459"/>
      <c r="H1042" s="459"/>
      <c r="I1042" s="459"/>
      <c r="J1042" s="459"/>
      <c r="K1042" s="459"/>
      <c r="L1042" s="459"/>
      <c r="M1042" s="459"/>
      <c r="N1042" s="459"/>
      <c r="O1042" s="459"/>
      <c r="P1042" s="459"/>
    </row>
    <row r="1043" spans="6:16" x14ac:dyDescent="0.2">
      <c r="F1043" s="459"/>
      <c r="G1043" s="459"/>
      <c r="H1043" s="459"/>
      <c r="I1043" s="459"/>
      <c r="J1043" s="459"/>
      <c r="K1043" s="459"/>
      <c r="L1043" s="459"/>
      <c r="M1043" s="459"/>
      <c r="N1043" s="459"/>
      <c r="O1043" s="459"/>
      <c r="P1043" s="459"/>
    </row>
    <row r="1044" spans="6:16" x14ac:dyDescent="0.2">
      <c r="F1044" s="459"/>
      <c r="G1044" s="459"/>
      <c r="H1044" s="459"/>
      <c r="I1044" s="459"/>
      <c r="J1044" s="459"/>
      <c r="K1044" s="459"/>
      <c r="L1044" s="459"/>
      <c r="M1044" s="459"/>
      <c r="N1044" s="459"/>
      <c r="O1044" s="459"/>
      <c r="P1044" s="459"/>
    </row>
    <row r="1045" spans="6:16" x14ac:dyDescent="0.2">
      <c r="F1045" s="459"/>
      <c r="G1045" s="459"/>
      <c r="H1045" s="459"/>
      <c r="I1045" s="459"/>
      <c r="J1045" s="459"/>
      <c r="K1045" s="459"/>
      <c r="L1045" s="459"/>
      <c r="M1045" s="459"/>
      <c r="N1045" s="459"/>
      <c r="O1045" s="459"/>
      <c r="P1045" s="459"/>
    </row>
    <row r="1046" spans="6:16" x14ac:dyDescent="0.2">
      <c r="F1046" s="459"/>
      <c r="G1046" s="459"/>
      <c r="H1046" s="459"/>
      <c r="I1046" s="459"/>
      <c r="J1046" s="459"/>
      <c r="K1046" s="459"/>
      <c r="L1046" s="459"/>
      <c r="M1046" s="459"/>
      <c r="N1046" s="459"/>
      <c r="O1046" s="459"/>
      <c r="P1046" s="459"/>
    </row>
    <row r="1047" spans="6:16" x14ac:dyDescent="0.2">
      <c r="F1047" s="459"/>
      <c r="G1047" s="459"/>
      <c r="H1047" s="459"/>
      <c r="I1047" s="459"/>
      <c r="J1047" s="459"/>
      <c r="K1047" s="459"/>
      <c r="L1047" s="459"/>
      <c r="M1047" s="459"/>
      <c r="N1047" s="459"/>
      <c r="O1047" s="459"/>
      <c r="P1047" s="459"/>
    </row>
    <row r="1048" spans="6:16" x14ac:dyDescent="0.2">
      <c r="F1048" s="459"/>
      <c r="G1048" s="459"/>
      <c r="H1048" s="459"/>
      <c r="I1048" s="459"/>
      <c r="J1048" s="459"/>
      <c r="K1048" s="459"/>
      <c r="L1048" s="459"/>
      <c r="M1048" s="459"/>
      <c r="N1048" s="459"/>
      <c r="O1048" s="459"/>
      <c r="P1048" s="459"/>
    </row>
    <row r="1049" spans="6:16" x14ac:dyDescent="0.2">
      <c r="F1049" s="459"/>
      <c r="G1049" s="459"/>
      <c r="H1049" s="459"/>
      <c r="I1049" s="459"/>
      <c r="J1049" s="459"/>
      <c r="K1049" s="459"/>
      <c r="L1049" s="459"/>
      <c r="M1049" s="459"/>
      <c r="N1049" s="459"/>
      <c r="O1049" s="459"/>
      <c r="P1049" s="459"/>
    </row>
    <row r="1050" spans="6:16" x14ac:dyDescent="0.2">
      <c r="F1050" s="459"/>
      <c r="G1050" s="459"/>
      <c r="H1050" s="459"/>
      <c r="I1050" s="459"/>
      <c r="J1050" s="459"/>
      <c r="K1050" s="459"/>
      <c r="L1050" s="459"/>
      <c r="M1050" s="459"/>
      <c r="N1050" s="459"/>
      <c r="O1050" s="459"/>
      <c r="P1050" s="459"/>
    </row>
    <row r="1051" spans="6:16" x14ac:dyDescent="0.2">
      <c r="F1051" s="459"/>
      <c r="G1051" s="459"/>
      <c r="H1051" s="459"/>
      <c r="I1051" s="459"/>
      <c r="J1051" s="459"/>
      <c r="K1051" s="459"/>
      <c r="L1051" s="459"/>
      <c r="M1051" s="459"/>
      <c r="N1051" s="459"/>
      <c r="O1051" s="459"/>
      <c r="P1051" s="459"/>
    </row>
    <row r="1052" spans="6:16" x14ac:dyDescent="0.2">
      <c r="F1052" s="459"/>
      <c r="G1052" s="459"/>
      <c r="H1052" s="459"/>
      <c r="I1052" s="459"/>
      <c r="J1052" s="459"/>
      <c r="K1052" s="459"/>
      <c r="L1052" s="459"/>
      <c r="M1052" s="459"/>
      <c r="N1052" s="459"/>
      <c r="O1052" s="459"/>
      <c r="P1052" s="459"/>
    </row>
    <row r="1053" spans="6:16" x14ac:dyDescent="0.2">
      <c r="F1053" s="459"/>
      <c r="G1053" s="459"/>
      <c r="H1053" s="459"/>
      <c r="I1053" s="459"/>
      <c r="J1053" s="459"/>
      <c r="K1053" s="459"/>
      <c r="L1053" s="459"/>
      <c r="M1053" s="459"/>
      <c r="N1053" s="459"/>
      <c r="O1053" s="459"/>
      <c r="P1053" s="459"/>
    </row>
    <row r="1054" spans="6:16" x14ac:dyDescent="0.2">
      <c r="F1054" s="459"/>
      <c r="G1054" s="459"/>
      <c r="H1054" s="459"/>
      <c r="I1054" s="459"/>
      <c r="J1054" s="459"/>
      <c r="K1054" s="459"/>
      <c r="L1054" s="459"/>
      <c r="M1054" s="459"/>
      <c r="N1054" s="459"/>
      <c r="O1054" s="459"/>
      <c r="P1054" s="459"/>
    </row>
    <row r="1055" spans="6:16" x14ac:dyDescent="0.2">
      <c r="F1055" s="459"/>
      <c r="G1055" s="459"/>
      <c r="H1055" s="459"/>
      <c r="I1055" s="459"/>
      <c r="J1055" s="459"/>
      <c r="K1055" s="459"/>
      <c r="L1055" s="459"/>
      <c r="M1055" s="459"/>
      <c r="N1055" s="459"/>
      <c r="O1055" s="459"/>
      <c r="P1055" s="459"/>
    </row>
    <row r="1056" spans="6:16" x14ac:dyDescent="0.2">
      <c r="F1056" s="459"/>
      <c r="G1056" s="459"/>
      <c r="H1056" s="459"/>
      <c r="I1056" s="459"/>
      <c r="J1056" s="459"/>
      <c r="K1056" s="459"/>
      <c r="L1056" s="459"/>
      <c r="M1056" s="459"/>
      <c r="N1056" s="459"/>
      <c r="O1056" s="459"/>
      <c r="P1056" s="459"/>
    </row>
    <row r="1057" spans="6:16" x14ac:dyDescent="0.2">
      <c r="F1057" s="459"/>
      <c r="G1057" s="459"/>
      <c r="H1057" s="459"/>
      <c r="I1057" s="459"/>
      <c r="J1057" s="459"/>
      <c r="K1057" s="459"/>
      <c r="L1057" s="459"/>
      <c r="M1057" s="459"/>
      <c r="N1057" s="459"/>
      <c r="O1057" s="459"/>
      <c r="P1057" s="459"/>
    </row>
    <row r="1058" spans="6:16" x14ac:dyDescent="0.2">
      <c r="F1058" s="459"/>
      <c r="G1058" s="459"/>
      <c r="H1058" s="459"/>
      <c r="I1058" s="459"/>
      <c r="J1058" s="459"/>
      <c r="K1058" s="459"/>
      <c r="L1058" s="459"/>
      <c r="M1058" s="459"/>
      <c r="N1058" s="459"/>
      <c r="O1058" s="459"/>
      <c r="P1058" s="459"/>
    </row>
    <row r="1059" spans="6:16" x14ac:dyDescent="0.2">
      <c r="F1059" s="459"/>
      <c r="G1059" s="459"/>
      <c r="H1059" s="459"/>
      <c r="I1059" s="459"/>
      <c r="J1059" s="459"/>
      <c r="K1059" s="459"/>
      <c r="L1059" s="459"/>
      <c r="M1059" s="459"/>
      <c r="N1059" s="459"/>
      <c r="O1059" s="459"/>
      <c r="P1059" s="459"/>
    </row>
    <row r="1060" spans="6:16" x14ac:dyDescent="0.2">
      <c r="F1060" s="459"/>
      <c r="G1060" s="459"/>
      <c r="H1060" s="459"/>
      <c r="I1060" s="459"/>
      <c r="J1060" s="459"/>
      <c r="K1060" s="459"/>
      <c r="L1060" s="459"/>
      <c r="M1060" s="459"/>
      <c r="N1060" s="459"/>
      <c r="O1060" s="459"/>
      <c r="P1060" s="459"/>
    </row>
    <row r="1061" spans="6:16" x14ac:dyDescent="0.2">
      <c r="F1061" s="459"/>
      <c r="G1061" s="459"/>
      <c r="H1061" s="459"/>
      <c r="I1061" s="459"/>
      <c r="J1061" s="459"/>
      <c r="K1061" s="459"/>
      <c r="L1061" s="459"/>
      <c r="M1061" s="459"/>
      <c r="N1061" s="459"/>
      <c r="O1061" s="459"/>
      <c r="P1061" s="459"/>
    </row>
    <row r="1062" spans="6:16" x14ac:dyDescent="0.2">
      <c r="F1062" s="459"/>
      <c r="G1062" s="459"/>
      <c r="H1062" s="459"/>
      <c r="I1062" s="459"/>
      <c r="J1062" s="459"/>
      <c r="K1062" s="459"/>
      <c r="L1062" s="459"/>
      <c r="M1062" s="459"/>
      <c r="N1062" s="459"/>
      <c r="O1062" s="459"/>
      <c r="P1062" s="459"/>
    </row>
    <row r="1063" spans="6:16" x14ac:dyDescent="0.2">
      <c r="F1063" s="459"/>
      <c r="G1063" s="459"/>
      <c r="H1063" s="459"/>
      <c r="I1063" s="459"/>
      <c r="J1063" s="459"/>
      <c r="K1063" s="459"/>
      <c r="L1063" s="459"/>
      <c r="M1063" s="459"/>
      <c r="N1063" s="459"/>
      <c r="O1063" s="459"/>
      <c r="P1063" s="459"/>
    </row>
    <row r="1064" spans="6:16" x14ac:dyDescent="0.2">
      <c r="F1064" s="459"/>
      <c r="G1064" s="459"/>
      <c r="H1064" s="459"/>
      <c r="I1064" s="459"/>
      <c r="J1064" s="459"/>
      <c r="K1064" s="459"/>
      <c r="L1064" s="459"/>
      <c r="M1064" s="459"/>
      <c r="N1064" s="459"/>
      <c r="O1064" s="459"/>
      <c r="P1064" s="459"/>
    </row>
    <row r="1065" spans="6:16" x14ac:dyDescent="0.2">
      <c r="F1065" s="459"/>
      <c r="G1065" s="459"/>
      <c r="H1065" s="459"/>
      <c r="I1065" s="459"/>
      <c r="J1065" s="459"/>
      <c r="K1065" s="459"/>
      <c r="L1065" s="459"/>
      <c r="M1065" s="459"/>
      <c r="N1065" s="459"/>
      <c r="O1065" s="459"/>
      <c r="P1065" s="459"/>
    </row>
    <row r="1066" spans="6:16" x14ac:dyDescent="0.2">
      <c r="F1066" s="459"/>
      <c r="G1066" s="459"/>
      <c r="H1066" s="459"/>
      <c r="I1066" s="459"/>
      <c r="J1066" s="459"/>
      <c r="K1066" s="459"/>
      <c r="L1066" s="459"/>
      <c r="M1066" s="459"/>
      <c r="N1066" s="459"/>
      <c r="O1066" s="459"/>
      <c r="P1066" s="459"/>
    </row>
    <row r="1067" spans="6:16" x14ac:dyDescent="0.2">
      <c r="F1067" s="459"/>
      <c r="G1067" s="459"/>
      <c r="H1067" s="459"/>
      <c r="I1067" s="459"/>
      <c r="J1067" s="459"/>
      <c r="K1067" s="459"/>
      <c r="L1067" s="459"/>
      <c r="M1067" s="459"/>
      <c r="N1067" s="459"/>
      <c r="O1067" s="459"/>
      <c r="P1067" s="459"/>
    </row>
    <row r="1068" spans="6:16" x14ac:dyDescent="0.2">
      <c r="F1068" s="459"/>
      <c r="G1068" s="459"/>
      <c r="H1068" s="459"/>
      <c r="I1068" s="459"/>
      <c r="J1068" s="459"/>
      <c r="K1068" s="459"/>
      <c r="L1068" s="459"/>
      <c r="M1068" s="459"/>
      <c r="N1068" s="459"/>
      <c r="O1068" s="459"/>
      <c r="P1068" s="459"/>
    </row>
    <row r="1069" spans="6:16" x14ac:dyDescent="0.2">
      <c r="F1069" s="459"/>
      <c r="G1069" s="459"/>
      <c r="H1069" s="459"/>
      <c r="I1069" s="459"/>
      <c r="J1069" s="459"/>
      <c r="K1069" s="459"/>
      <c r="L1069" s="459"/>
      <c r="M1069" s="459"/>
      <c r="N1069" s="459"/>
      <c r="O1069" s="459"/>
      <c r="P1069" s="459"/>
    </row>
    <row r="1070" spans="6:16" x14ac:dyDescent="0.2">
      <c r="F1070" s="459"/>
      <c r="G1070" s="459"/>
      <c r="H1070" s="459"/>
      <c r="I1070" s="459"/>
      <c r="J1070" s="459"/>
      <c r="K1070" s="459"/>
      <c r="L1070" s="459"/>
      <c r="M1070" s="459"/>
      <c r="N1070" s="459"/>
      <c r="O1070" s="459"/>
      <c r="P1070" s="459"/>
    </row>
    <row r="1071" spans="6:16" x14ac:dyDescent="0.2">
      <c r="F1071" s="459"/>
      <c r="G1071" s="459"/>
      <c r="H1071" s="459"/>
      <c r="I1071" s="459"/>
      <c r="J1071" s="459"/>
      <c r="K1071" s="459"/>
      <c r="L1071" s="459"/>
      <c r="M1071" s="459"/>
      <c r="N1071" s="459"/>
      <c r="O1071" s="459"/>
      <c r="P1071" s="459"/>
    </row>
    <row r="1072" spans="6:16" x14ac:dyDescent="0.2">
      <c r="F1072" s="459"/>
      <c r="G1072" s="459"/>
      <c r="H1072" s="459"/>
      <c r="I1072" s="459"/>
      <c r="J1072" s="459"/>
      <c r="K1072" s="459"/>
      <c r="L1072" s="459"/>
      <c r="M1072" s="459"/>
      <c r="N1072" s="459"/>
      <c r="O1072" s="459"/>
      <c r="P1072" s="459"/>
    </row>
    <row r="1073" spans="6:16" x14ac:dyDescent="0.2">
      <c r="F1073" s="459"/>
      <c r="G1073" s="459"/>
      <c r="H1073" s="459"/>
      <c r="I1073" s="459"/>
      <c r="J1073" s="459"/>
      <c r="K1073" s="459"/>
      <c r="L1073" s="459"/>
      <c r="M1073" s="459"/>
      <c r="N1073" s="459"/>
      <c r="O1073" s="459"/>
      <c r="P1073" s="459"/>
    </row>
    <row r="1074" spans="6:16" x14ac:dyDescent="0.2">
      <c r="F1074" s="459"/>
      <c r="G1074" s="459"/>
      <c r="H1074" s="459"/>
      <c r="I1074" s="459"/>
      <c r="J1074" s="459"/>
      <c r="K1074" s="459"/>
      <c r="L1074" s="459"/>
      <c r="M1074" s="459"/>
      <c r="N1074" s="459"/>
      <c r="O1074" s="459"/>
      <c r="P1074" s="459"/>
    </row>
    <row r="1075" spans="6:16" x14ac:dyDescent="0.2">
      <c r="F1075" s="459"/>
      <c r="G1075" s="459"/>
      <c r="H1075" s="459"/>
      <c r="I1075" s="459"/>
      <c r="J1075" s="459"/>
      <c r="K1075" s="459"/>
      <c r="L1075" s="459"/>
      <c r="M1075" s="459"/>
      <c r="N1075" s="459"/>
      <c r="O1075" s="459"/>
      <c r="P1075" s="459"/>
    </row>
    <row r="1076" spans="6:16" x14ac:dyDescent="0.2">
      <c r="F1076" s="459"/>
      <c r="G1076" s="459"/>
      <c r="H1076" s="459"/>
      <c r="I1076" s="459"/>
      <c r="J1076" s="459"/>
      <c r="K1076" s="459"/>
      <c r="L1076" s="459"/>
      <c r="M1076" s="459"/>
      <c r="N1076" s="459"/>
      <c r="O1076" s="459"/>
      <c r="P1076" s="459"/>
    </row>
    <row r="1077" spans="6:16" x14ac:dyDescent="0.2">
      <c r="F1077" s="459"/>
      <c r="G1077" s="459"/>
      <c r="H1077" s="459"/>
      <c r="I1077" s="459"/>
      <c r="J1077" s="459"/>
      <c r="K1077" s="459"/>
      <c r="L1077" s="459"/>
      <c r="M1077" s="459"/>
      <c r="N1077" s="459"/>
      <c r="O1077" s="459"/>
      <c r="P1077" s="459"/>
    </row>
    <row r="1078" spans="6:16" x14ac:dyDescent="0.2">
      <c r="F1078" s="459"/>
      <c r="G1078" s="459"/>
      <c r="H1078" s="459"/>
      <c r="I1078" s="459"/>
      <c r="J1078" s="459"/>
      <c r="K1078" s="459"/>
      <c r="L1078" s="459"/>
      <c r="M1078" s="459"/>
      <c r="N1078" s="459"/>
      <c r="O1078" s="459"/>
      <c r="P1078" s="459"/>
    </row>
    <row r="1079" spans="6:16" x14ac:dyDescent="0.2">
      <c r="F1079" s="459"/>
      <c r="G1079" s="459"/>
      <c r="H1079" s="459"/>
      <c r="I1079" s="459"/>
      <c r="J1079" s="459"/>
      <c r="K1079" s="459"/>
      <c r="L1079" s="459"/>
      <c r="M1079" s="459"/>
      <c r="N1079" s="459"/>
      <c r="O1079" s="459"/>
      <c r="P1079" s="459"/>
    </row>
    <row r="1080" spans="6:16" x14ac:dyDescent="0.2">
      <c r="F1080" s="459"/>
      <c r="G1080" s="459"/>
      <c r="H1080" s="459"/>
      <c r="I1080" s="459"/>
      <c r="J1080" s="459"/>
      <c r="K1080" s="459"/>
      <c r="L1080" s="459"/>
      <c r="M1080" s="459"/>
      <c r="N1080" s="459"/>
      <c r="O1080" s="459"/>
      <c r="P1080" s="459"/>
    </row>
    <row r="1081" spans="6:16" x14ac:dyDescent="0.2">
      <c r="F1081" s="459"/>
      <c r="G1081" s="459"/>
      <c r="H1081" s="459"/>
      <c r="I1081" s="459"/>
      <c r="J1081" s="459"/>
      <c r="K1081" s="459"/>
      <c r="L1081" s="459"/>
      <c r="M1081" s="459"/>
      <c r="N1081" s="459"/>
      <c r="O1081" s="459"/>
      <c r="P1081" s="459"/>
    </row>
    <row r="1082" spans="6:16" x14ac:dyDescent="0.2">
      <c r="F1082" s="459"/>
      <c r="G1082" s="459"/>
      <c r="H1082" s="459"/>
      <c r="I1082" s="459"/>
      <c r="J1082" s="459"/>
      <c r="K1082" s="459"/>
      <c r="L1082" s="459"/>
      <c r="M1082" s="459"/>
      <c r="N1082" s="459"/>
      <c r="O1082" s="459"/>
      <c r="P1082" s="459"/>
    </row>
    <row r="1083" spans="6:16" x14ac:dyDescent="0.2">
      <c r="F1083" s="459"/>
      <c r="G1083" s="459"/>
      <c r="H1083" s="459"/>
      <c r="I1083" s="459"/>
      <c r="J1083" s="459"/>
      <c r="K1083" s="459"/>
      <c r="L1083" s="459"/>
      <c r="M1083" s="459"/>
      <c r="N1083" s="459"/>
      <c r="O1083" s="459"/>
      <c r="P1083" s="459"/>
    </row>
    <row r="1084" spans="6:16" x14ac:dyDescent="0.2">
      <c r="F1084" s="459"/>
      <c r="G1084" s="459"/>
      <c r="H1084" s="459"/>
      <c r="I1084" s="459"/>
      <c r="J1084" s="459"/>
      <c r="K1084" s="459"/>
      <c r="L1084" s="459"/>
      <c r="M1084" s="459"/>
      <c r="N1084" s="459"/>
      <c r="O1084" s="459"/>
      <c r="P1084" s="459"/>
    </row>
    <row r="1085" spans="6:16" x14ac:dyDescent="0.2">
      <c r="F1085" s="459"/>
      <c r="G1085" s="459"/>
      <c r="H1085" s="459"/>
      <c r="I1085" s="459"/>
      <c r="J1085" s="459"/>
      <c r="K1085" s="459"/>
      <c r="L1085" s="459"/>
      <c r="M1085" s="459"/>
      <c r="N1085" s="459"/>
      <c r="O1085" s="459"/>
      <c r="P1085" s="459"/>
    </row>
    <row r="1086" spans="6:16" x14ac:dyDescent="0.2">
      <c r="F1086" s="459"/>
      <c r="G1086" s="459"/>
      <c r="H1086" s="459"/>
      <c r="I1086" s="459"/>
      <c r="J1086" s="459"/>
      <c r="K1086" s="459"/>
      <c r="L1086" s="459"/>
      <c r="M1086" s="459"/>
      <c r="N1086" s="459"/>
      <c r="O1086" s="459"/>
      <c r="P1086" s="459"/>
    </row>
    <row r="1087" spans="6:16" x14ac:dyDescent="0.2">
      <c r="F1087" s="459"/>
      <c r="G1087" s="459"/>
      <c r="H1087" s="459"/>
      <c r="I1087" s="459"/>
      <c r="J1087" s="459"/>
      <c r="K1087" s="459"/>
      <c r="L1087" s="459"/>
      <c r="M1087" s="459"/>
      <c r="N1087" s="459"/>
      <c r="O1087" s="459"/>
      <c r="P1087" s="459"/>
    </row>
    <row r="1088" spans="6:16" x14ac:dyDescent="0.2">
      <c r="F1088" s="459"/>
      <c r="G1088" s="459"/>
      <c r="H1088" s="459"/>
      <c r="I1088" s="459"/>
      <c r="J1088" s="459"/>
      <c r="K1088" s="459"/>
      <c r="L1088" s="459"/>
      <c r="M1088" s="459"/>
      <c r="N1088" s="459"/>
      <c r="O1088" s="459"/>
      <c r="P1088" s="459"/>
    </row>
    <row r="1089" spans="6:16" x14ac:dyDescent="0.2">
      <c r="F1089" s="459"/>
      <c r="G1089" s="459"/>
      <c r="H1089" s="459"/>
      <c r="I1089" s="459"/>
      <c r="J1089" s="459"/>
      <c r="K1089" s="459"/>
      <c r="L1089" s="459"/>
      <c r="M1089" s="459"/>
      <c r="N1089" s="459"/>
      <c r="O1089" s="459"/>
      <c r="P1089" s="459"/>
    </row>
    <row r="1090" spans="6:16" x14ac:dyDescent="0.2">
      <c r="F1090" s="459"/>
      <c r="G1090" s="459"/>
      <c r="H1090" s="459"/>
      <c r="I1090" s="459"/>
      <c r="J1090" s="459"/>
      <c r="K1090" s="459"/>
      <c r="L1090" s="459"/>
      <c r="M1090" s="459"/>
      <c r="N1090" s="459"/>
      <c r="O1090" s="459"/>
      <c r="P1090" s="459"/>
    </row>
    <row r="1091" spans="6:16" x14ac:dyDescent="0.2">
      <c r="F1091" s="459"/>
      <c r="G1091" s="459"/>
      <c r="H1091" s="459"/>
      <c r="I1091" s="459"/>
      <c r="J1091" s="459"/>
      <c r="K1091" s="459"/>
      <c r="L1091" s="459"/>
      <c r="M1091" s="459"/>
      <c r="N1091" s="459"/>
      <c r="O1091" s="459"/>
      <c r="P1091" s="459"/>
    </row>
    <row r="1092" spans="6:16" x14ac:dyDescent="0.2">
      <c r="F1092" s="459"/>
      <c r="G1092" s="459"/>
      <c r="H1092" s="459"/>
      <c r="I1092" s="459"/>
      <c r="J1092" s="459"/>
      <c r="K1092" s="459"/>
      <c r="L1092" s="459"/>
      <c r="M1092" s="459"/>
      <c r="N1092" s="459"/>
      <c r="O1092" s="459"/>
      <c r="P1092" s="459"/>
    </row>
    <row r="1093" spans="6:16" x14ac:dyDescent="0.2">
      <c r="F1093" s="459"/>
      <c r="G1093" s="459"/>
      <c r="H1093" s="459"/>
      <c r="I1093" s="459"/>
      <c r="J1093" s="459"/>
      <c r="K1093" s="459"/>
      <c r="L1093" s="459"/>
      <c r="M1093" s="459"/>
      <c r="N1093" s="459"/>
      <c r="O1093" s="459"/>
      <c r="P1093" s="459"/>
    </row>
    <row r="1094" spans="6:16" x14ac:dyDescent="0.2">
      <c r="F1094" s="459"/>
      <c r="G1094" s="459"/>
      <c r="H1094" s="459"/>
      <c r="I1094" s="459"/>
      <c r="J1094" s="459"/>
      <c r="K1094" s="459"/>
      <c r="L1094" s="459"/>
      <c r="M1094" s="459"/>
      <c r="N1094" s="459"/>
      <c r="O1094" s="459"/>
      <c r="P1094" s="459"/>
    </row>
    <row r="1095" spans="6:16" x14ac:dyDescent="0.2">
      <c r="F1095" s="459"/>
      <c r="G1095" s="459"/>
      <c r="H1095" s="459"/>
      <c r="I1095" s="459"/>
      <c r="J1095" s="459"/>
      <c r="K1095" s="459"/>
      <c r="L1095" s="459"/>
      <c r="M1095" s="459"/>
      <c r="N1095" s="459"/>
      <c r="O1095" s="459"/>
      <c r="P1095" s="459"/>
    </row>
    <row r="1096" spans="6:16" x14ac:dyDescent="0.2">
      <c r="F1096" s="459"/>
      <c r="G1096" s="459"/>
      <c r="H1096" s="459"/>
      <c r="I1096" s="459"/>
      <c r="J1096" s="459"/>
      <c r="K1096" s="459"/>
      <c r="L1096" s="459"/>
      <c r="M1096" s="459"/>
      <c r="N1096" s="459"/>
      <c r="O1096" s="459"/>
      <c r="P1096" s="459"/>
    </row>
    <row r="1097" spans="6:16" x14ac:dyDescent="0.2">
      <c r="F1097" s="459"/>
      <c r="G1097" s="459"/>
      <c r="H1097" s="459"/>
      <c r="I1097" s="459"/>
      <c r="J1097" s="459"/>
      <c r="K1097" s="459"/>
      <c r="L1097" s="459"/>
      <c r="M1097" s="459"/>
      <c r="N1097" s="459"/>
      <c r="O1097" s="459"/>
      <c r="P1097" s="459"/>
    </row>
    <row r="1098" spans="6:16" x14ac:dyDescent="0.2">
      <c r="F1098" s="459"/>
      <c r="G1098" s="459"/>
      <c r="H1098" s="459"/>
      <c r="I1098" s="459"/>
      <c r="J1098" s="459"/>
      <c r="K1098" s="459"/>
      <c r="L1098" s="459"/>
      <c r="M1098" s="459"/>
      <c r="N1098" s="459"/>
      <c r="O1098" s="459"/>
      <c r="P1098" s="459"/>
    </row>
    <row r="1099" spans="6:16" x14ac:dyDescent="0.2">
      <c r="F1099" s="459"/>
      <c r="G1099" s="459"/>
      <c r="H1099" s="459"/>
      <c r="I1099" s="459"/>
      <c r="J1099" s="459"/>
      <c r="K1099" s="459"/>
      <c r="L1099" s="459"/>
      <c r="M1099" s="459"/>
      <c r="N1099" s="459"/>
      <c r="O1099" s="459"/>
      <c r="P1099" s="459"/>
    </row>
    <row r="1100" spans="6:16" x14ac:dyDescent="0.2">
      <c r="F1100" s="459"/>
      <c r="G1100" s="459"/>
      <c r="H1100" s="459"/>
      <c r="I1100" s="459"/>
      <c r="J1100" s="459"/>
      <c r="K1100" s="459"/>
      <c r="L1100" s="459"/>
      <c r="M1100" s="459"/>
      <c r="N1100" s="459"/>
      <c r="O1100" s="459"/>
      <c r="P1100" s="459"/>
    </row>
    <row r="1101" spans="6:16" x14ac:dyDescent="0.2">
      <c r="F1101" s="459"/>
      <c r="G1101" s="459"/>
      <c r="H1101" s="459"/>
      <c r="I1101" s="459"/>
      <c r="J1101" s="459"/>
      <c r="K1101" s="459"/>
      <c r="L1101" s="459"/>
      <c r="M1101" s="459"/>
      <c r="N1101" s="459"/>
      <c r="O1101" s="459"/>
      <c r="P1101" s="459"/>
    </row>
    <row r="1102" spans="6:16" x14ac:dyDescent="0.2">
      <c r="F1102" s="459"/>
      <c r="G1102" s="459"/>
      <c r="H1102" s="459"/>
      <c r="I1102" s="459"/>
      <c r="J1102" s="459"/>
      <c r="K1102" s="459"/>
      <c r="L1102" s="459"/>
      <c r="M1102" s="459"/>
      <c r="N1102" s="459"/>
      <c r="O1102" s="459"/>
      <c r="P1102" s="459"/>
    </row>
    <row r="1103" spans="6:16" x14ac:dyDescent="0.2">
      <c r="F1103" s="459"/>
      <c r="G1103" s="459"/>
      <c r="H1103" s="459"/>
      <c r="I1103" s="459"/>
      <c r="J1103" s="459"/>
      <c r="K1103" s="459"/>
      <c r="L1103" s="459"/>
      <c r="M1103" s="459"/>
      <c r="N1103" s="459"/>
      <c r="O1103" s="459"/>
      <c r="P1103" s="459"/>
    </row>
    <row r="1104" spans="6:16" x14ac:dyDescent="0.2">
      <c r="F1104" s="459"/>
      <c r="G1104" s="459"/>
      <c r="H1104" s="459"/>
      <c r="I1104" s="459"/>
      <c r="J1104" s="459"/>
      <c r="K1104" s="459"/>
      <c r="L1104" s="459"/>
      <c r="M1104" s="459"/>
      <c r="N1104" s="459"/>
      <c r="O1104" s="459"/>
      <c r="P1104" s="459"/>
    </row>
    <row r="1105" spans="6:16" x14ac:dyDescent="0.2">
      <c r="F1105" s="459"/>
      <c r="G1105" s="459"/>
      <c r="H1105" s="459"/>
      <c r="I1105" s="459"/>
      <c r="J1105" s="459"/>
      <c r="K1105" s="459"/>
      <c r="L1105" s="459"/>
      <c r="M1105" s="459"/>
      <c r="N1105" s="459"/>
      <c r="O1105" s="459"/>
      <c r="P1105" s="459"/>
    </row>
    <row r="1106" spans="6:16" x14ac:dyDescent="0.2">
      <c r="F1106" s="459"/>
      <c r="G1106" s="459"/>
      <c r="H1106" s="459"/>
      <c r="I1106" s="459"/>
      <c r="J1106" s="459"/>
      <c r="K1106" s="459"/>
      <c r="L1106" s="459"/>
      <c r="M1106" s="459"/>
      <c r="N1106" s="459"/>
      <c r="O1106" s="459"/>
      <c r="P1106" s="459"/>
    </row>
    <row r="1107" spans="6:16" x14ac:dyDescent="0.2">
      <c r="F1107" s="459"/>
      <c r="G1107" s="459"/>
      <c r="H1107" s="459"/>
      <c r="I1107" s="459"/>
      <c r="J1107" s="459"/>
      <c r="K1107" s="459"/>
      <c r="L1107" s="459"/>
      <c r="M1107" s="459"/>
      <c r="N1107" s="459"/>
      <c r="O1107" s="459"/>
      <c r="P1107" s="459"/>
    </row>
    <row r="1108" spans="6:16" x14ac:dyDescent="0.2">
      <c r="F1108" s="459"/>
      <c r="G1108" s="459"/>
      <c r="H1108" s="459"/>
      <c r="I1108" s="459"/>
      <c r="J1108" s="459"/>
      <c r="K1108" s="459"/>
      <c r="L1108" s="459"/>
      <c r="M1108" s="459"/>
      <c r="N1108" s="459"/>
      <c r="O1108" s="459"/>
      <c r="P1108" s="459"/>
    </row>
    <row r="1109" spans="6:16" x14ac:dyDescent="0.2">
      <c r="F1109" s="459"/>
      <c r="G1109" s="459"/>
      <c r="H1109" s="459"/>
      <c r="I1109" s="459"/>
      <c r="J1109" s="459"/>
      <c r="K1109" s="459"/>
      <c r="L1109" s="459"/>
      <c r="M1109" s="459"/>
      <c r="N1109" s="459"/>
      <c r="O1109" s="459"/>
      <c r="P1109" s="459"/>
    </row>
    <row r="1110" spans="6:16" x14ac:dyDescent="0.2">
      <c r="F1110" s="459"/>
      <c r="G1110" s="459"/>
      <c r="H1110" s="459"/>
      <c r="I1110" s="459"/>
      <c r="J1110" s="459"/>
      <c r="K1110" s="459"/>
      <c r="L1110" s="459"/>
      <c r="M1110" s="459"/>
      <c r="N1110" s="459"/>
      <c r="O1110" s="459"/>
      <c r="P1110" s="459"/>
    </row>
    <row r="1111" spans="6:16" x14ac:dyDescent="0.2">
      <c r="F1111" s="459"/>
      <c r="G1111" s="459"/>
      <c r="H1111" s="459"/>
      <c r="I1111" s="459"/>
      <c r="J1111" s="459"/>
      <c r="K1111" s="459"/>
      <c r="L1111" s="459"/>
      <c r="M1111" s="459"/>
      <c r="N1111" s="459"/>
      <c r="O1111" s="459"/>
      <c r="P1111" s="459"/>
    </row>
    <row r="1112" spans="6:16" x14ac:dyDescent="0.2">
      <c r="F1112" s="459"/>
      <c r="G1112" s="459"/>
      <c r="H1112" s="459"/>
      <c r="I1112" s="459"/>
      <c r="J1112" s="459"/>
      <c r="K1112" s="459"/>
      <c r="L1112" s="459"/>
      <c r="M1112" s="459"/>
      <c r="N1112" s="459"/>
      <c r="O1112" s="459"/>
      <c r="P1112" s="459"/>
    </row>
    <row r="1113" spans="6:16" x14ac:dyDescent="0.2">
      <c r="F1113" s="459"/>
      <c r="G1113" s="459"/>
      <c r="H1113" s="459"/>
      <c r="I1113" s="459"/>
      <c r="J1113" s="459"/>
      <c r="K1113" s="459"/>
      <c r="L1113" s="459"/>
      <c r="M1113" s="459"/>
      <c r="N1113" s="459"/>
      <c r="O1113" s="459"/>
      <c r="P1113" s="459"/>
    </row>
    <row r="1114" spans="6:16" x14ac:dyDescent="0.2">
      <c r="F1114" s="459"/>
      <c r="G1114" s="459"/>
      <c r="H1114" s="459"/>
      <c r="I1114" s="459"/>
      <c r="J1114" s="459"/>
      <c r="K1114" s="459"/>
      <c r="L1114" s="459"/>
      <c r="M1114" s="459"/>
      <c r="N1114" s="459"/>
      <c r="O1114" s="459"/>
      <c r="P1114" s="459"/>
    </row>
    <row r="1115" spans="6:16" x14ac:dyDescent="0.2">
      <c r="F1115" s="459"/>
      <c r="G1115" s="459"/>
      <c r="H1115" s="459"/>
      <c r="I1115" s="459"/>
      <c r="J1115" s="459"/>
      <c r="K1115" s="459"/>
      <c r="L1115" s="459"/>
      <c r="M1115" s="459"/>
      <c r="N1115" s="459"/>
      <c r="O1115" s="459"/>
      <c r="P1115" s="459"/>
    </row>
    <row r="1116" spans="6:16" x14ac:dyDescent="0.2">
      <c r="F1116" s="459"/>
      <c r="G1116" s="459"/>
      <c r="H1116" s="459"/>
      <c r="I1116" s="459"/>
      <c r="J1116" s="459"/>
      <c r="K1116" s="459"/>
      <c r="L1116" s="459"/>
      <c r="M1116" s="459"/>
      <c r="N1116" s="459"/>
      <c r="O1116" s="459"/>
      <c r="P1116" s="459"/>
    </row>
    <row r="1117" spans="6:16" x14ac:dyDescent="0.2">
      <c r="F1117" s="459"/>
      <c r="G1117" s="459"/>
      <c r="H1117" s="459"/>
      <c r="I1117" s="459"/>
      <c r="J1117" s="459"/>
      <c r="K1117" s="459"/>
      <c r="L1117" s="459"/>
      <c r="M1117" s="459"/>
      <c r="N1117" s="459"/>
      <c r="O1117" s="459"/>
      <c r="P1117" s="459"/>
    </row>
    <row r="1118" spans="6:16" x14ac:dyDescent="0.2">
      <c r="F1118" s="459"/>
      <c r="G1118" s="459"/>
      <c r="H1118" s="459"/>
      <c r="I1118" s="459"/>
      <c r="J1118" s="459"/>
      <c r="K1118" s="459"/>
      <c r="L1118" s="459"/>
      <c r="M1118" s="459"/>
      <c r="N1118" s="459"/>
      <c r="O1118" s="459"/>
      <c r="P1118" s="459"/>
    </row>
    <row r="1119" spans="6:16" x14ac:dyDescent="0.2">
      <c r="F1119" s="459"/>
      <c r="G1119" s="459"/>
      <c r="H1119" s="459"/>
      <c r="I1119" s="459"/>
      <c r="J1119" s="459"/>
      <c r="K1119" s="459"/>
      <c r="L1119" s="459"/>
      <c r="M1119" s="459"/>
      <c r="N1119" s="459"/>
      <c r="O1119" s="459"/>
      <c r="P1119" s="459"/>
    </row>
    <row r="1120" spans="6:16" x14ac:dyDescent="0.2">
      <c r="F1120" s="459"/>
      <c r="G1120" s="459"/>
      <c r="H1120" s="459"/>
      <c r="I1120" s="459"/>
      <c r="J1120" s="459"/>
      <c r="K1120" s="459"/>
      <c r="L1120" s="459"/>
      <c r="M1120" s="459"/>
      <c r="N1120" s="459"/>
      <c r="O1120" s="459"/>
      <c r="P1120" s="459"/>
    </row>
    <row r="1121" spans="6:16" x14ac:dyDescent="0.2">
      <c r="F1121" s="459"/>
      <c r="G1121" s="459"/>
      <c r="H1121" s="459"/>
      <c r="I1121" s="459"/>
      <c r="J1121" s="459"/>
      <c r="K1121" s="459"/>
      <c r="L1121" s="459"/>
      <c r="M1121" s="459"/>
      <c r="N1121" s="459"/>
      <c r="O1121" s="459"/>
      <c r="P1121" s="459"/>
    </row>
    <row r="1122" spans="6:16" x14ac:dyDescent="0.2">
      <c r="F1122" s="459"/>
      <c r="G1122" s="459"/>
      <c r="H1122" s="459"/>
      <c r="I1122" s="459"/>
      <c r="J1122" s="459"/>
      <c r="K1122" s="459"/>
      <c r="L1122" s="459"/>
      <c r="M1122" s="459"/>
      <c r="N1122" s="459"/>
      <c r="O1122" s="459"/>
      <c r="P1122" s="459"/>
    </row>
    <row r="1123" spans="6:16" x14ac:dyDescent="0.2">
      <c r="F1123" s="459"/>
      <c r="G1123" s="459"/>
      <c r="H1123" s="459"/>
      <c r="I1123" s="459"/>
      <c r="J1123" s="459"/>
      <c r="K1123" s="459"/>
      <c r="L1123" s="459"/>
      <c r="M1123" s="459"/>
      <c r="N1123" s="459"/>
      <c r="O1123" s="459"/>
      <c r="P1123" s="459"/>
    </row>
    <row r="1124" spans="6:16" x14ac:dyDescent="0.2">
      <c r="F1124" s="459"/>
      <c r="G1124" s="459"/>
      <c r="H1124" s="459"/>
      <c r="I1124" s="459"/>
      <c r="J1124" s="459"/>
      <c r="K1124" s="459"/>
      <c r="L1124" s="459"/>
      <c r="M1124" s="459"/>
      <c r="N1124" s="459"/>
      <c r="O1124" s="459"/>
      <c r="P1124" s="459"/>
    </row>
    <row r="1125" spans="6:16" x14ac:dyDescent="0.2">
      <c r="F1125" s="459"/>
      <c r="G1125" s="459"/>
      <c r="H1125" s="459"/>
      <c r="I1125" s="459"/>
      <c r="J1125" s="459"/>
      <c r="K1125" s="459"/>
      <c r="L1125" s="459"/>
      <c r="M1125" s="459"/>
      <c r="N1125" s="459"/>
      <c r="O1125" s="459"/>
      <c r="P1125" s="459"/>
    </row>
    <row r="1126" spans="6:16" x14ac:dyDescent="0.2">
      <c r="F1126" s="459"/>
      <c r="G1126" s="459"/>
      <c r="H1126" s="459"/>
      <c r="I1126" s="459"/>
      <c r="J1126" s="459"/>
      <c r="K1126" s="459"/>
      <c r="L1126" s="459"/>
      <c r="M1126" s="459"/>
      <c r="N1126" s="459"/>
      <c r="O1126" s="459"/>
      <c r="P1126" s="459"/>
    </row>
    <row r="1127" spans="6:16" x14ac:dyDescent="0.2">
      <c r="F1127" s="459"/>
      <c r="G1127" s="459"/>
      <c r="H1127" s="459"/>
      <c r="I1127" s="459"/>
      <c r="J1127" s="459"/>
      <c r="K1127" s="459"/>
      <c r="L1127" s="459"/>
      <c r="M1127" s="459"/>
      <c r="N1127" s="459"/>
      <c r="O1127" s="459"/>
      <c r="P1127" s="459"/>
    </row>
    <row r="1128" spans="6:16" x14ac:dyDescent="0.2">
      <c r="F1128" s="459"/>
      <c r="G1128" s="459"/>
      <c r="H1128" s="459"/>
      <c r="I1128" s="459"/>
      <c r="J1128" s="459"/>
      <c r="K1128" s="459"/>
      <c r="L1128" s="459"/>
      <c r="M1128" s="459"/>
      <c r="N1128" s="459"/>
      <c r="O1128" s="459"/>
      <c r="P1128" s="459"/>
    </row>
    <row r="1129" spans="6:16" x14ac:dyDescent="0.2">
      <c r="F1129" s="459"/>
      <c r="G1129" s="459"/>
      <c r="H1129" s="459"/>
      <c r="I1129" s="459"/>
      <c r="J1129" s="459"/>
      <c r="K1129" s="459"/>
      <c r="L1129" s="459"/>
      <c r="M1129" s="459"/>
      <c r="N1129" s="459"/>
      <c r="O1129" s="459"/>
      <c r="P1129" s="459"/>
    </row>
    <row r="1130" spans="6:16" x14ac:dyDescent="0.2">
      <c r="F1130" s="459"/>
      <c r="G1130" s="459"/>
      <c r="H1130" s="459"/>
      <c r="I1130" s="459"/>
      <c r="J1130" s="459"/>
      <c r="K1130" s="459"/>
      <c r="L1130" s="459"/>
      <c r="M1130" s="459"/>
      <c r="N1130" s="459"/>
      <c r="O1130" s="459"/>
      <c r="P1130" s="459"/>
    </row>
    <row r="1131" spans="6:16" x14ac:dyDescent="0.2">
      <c r="F1131" s="459"/>
      <c r="G1131" s="459"/>
      <c r="H1131" s="459"/>
      <c r="I1131" s="459"/>
      <c r="J1131" s="459"/>
      <c r="K1131" s="459"/>
      <c r="L1131" s="459"/>
      <c r="M1131" s="459"/>
      <c r="N1131" s="459"/>
      <c r="O1131" s="459"/>
      <c r="P1131" s="459"/>
    </row>
    <row r="1132" spans="6:16" x14ac:dyDescent="0.2">
      <c r="F1132" s="459"/>
      <c r="G1132" s="459"/>
      <c r="H1132" s="459"/>
      <c r="I1132" s="459"/>
      <c r="J1132" s="459"/>
      <c r="K1132" s="459"/>
      <c r="L1132" s="459"/>
      <c r="M1132" s="459"/>
      <c r="N1132" s="459"/>
      <c r="O1132" s="459"/>
      <c r="P1132" s="459"/>
    </row>
    <row r="1133" spans="6:16" x14ac:dyDescent="0.2">
      <c r="F1133" s="459"/>
      <c r="G1133" s="459"/>
      <c r="H1133" s="459"/>
      <c r="I1133" s="459"/>
      <c r="J1133" s="459"/>
      <c r="K1133" s="459"/>
      <c r="L1133" s="459"/>
      <c r="M1133" s="459"/>
      <c r="N1133" s="459"/>
      <c r="O1133" s="459"/>
      <c r="P1133" s="459"/>
    </row>
    <row r="1134" spans="6:16" x14ac:dyDescent="0.2">
      <c r="F1134" s="459"/>
      <c r="G1134" s="459"/>
      <c r="H1134" s="459"/>
      <c r="I1134" s="459"/>
      <c r="J1134" s="459"/>
      <c r="K1134" s="459"/>
      <c r="L1134" s="459"/>
      <c r="M1134" s="459"/>
      <c r="N1134" s="459"/>
      <c r="O1134" s="459"/>
      <c r="P1134" s="459"/>
    </row>
    <row r="1135" spans="6:16" x14ac:dyDescent="0.2">
      <c r="F1135" s="459"/>
      <c r="G1135" s="459"/>
      <c r="H1135" s="459"/>
      <c r="I1135" s="459"/>
      <c r="J1135" s="459"/>
      <c r="K1135" s="459"/>
      <c r="L1135" s="459"/>
      <c r="M1135" s="459"/>
      <c r="N1135" s="459"/>
      <c r="O1135" s="459"/>
      <c r="P1135" s="459"/>
    </row>
    <row r="1136" spans="6:16" x14ac:dyDescent="0.2">
      <c r="F1136" s="459"/>
      <c r="G1136" s="459"/>
      <c r="H1136" s="459"/>
      <c r="I1136" s="459"/>
      <c r="J1136" s="459"/>
      <c r="K1136" s="459"/>
      <c r="L1136" s="459"/>
      <c r="M1136" s="459"/>
      <c r="N1136" s="459"/>
      <c r="O1136" s="459"/>
      <c r="P1136" s="459"/>
    </row>
    <row r="1137" spans="6:16" x14ac:dyDescent="0.2">
      <c r="F1137" s="459"/>
      <c r="G1137" s="459"/>
      <c r="H1137" s="459"/>
      <c r="I1137" s="459"/>
      <c r="J1137" s="459"/>
      <c r="K1137" s="459"/>
      <c r="L1137" s="459"/>
      <c r="M1137" s="459"/>
      <c r="N1137" s="459"/>
      <c r="O1137" s="459"/>
      <c r="P1137" s="459"/>
    </row>
    <row r="1138" spans="6:16" x14ac:dyDescent="0.2">
      <c r="F1138" s="459"/>
      <c r="G1138" s="459"/>
      <c r="H1138" s="459"/>
      <c r="I1138" s="459"/>
      <c r="J1138" s="459"/>
      <c r="K1138" s="459"/>
      <c r="L1138" s="459"/>
      <c r="M1138" s="459"/>
      <c r="N1138" s="459"/>
      <c r="O1138" s="459"/>
      <c r="P1138" s="459"/>
    </row>
    <row r="1139" spans="6:16" x14ac:dyDescent="0.2">
      <c r="F1139" s="459"/>
      <c r="G1139" s="459"/>
      <c r="H1139" s="459"/>
      <c r="I1139" s="459"/>
      <c r="J1139" s="459"/>
      <c r="K1139" s="459"/>
      <c r="L1139" s="459"/>
      <c r="M1139" s="459"/>
      <c r="N1139" s="459"/>
      <c r="O1139" s="459"/>
      <c r="P1139" s="459"/>
    </row>
    <row r="1140" spans="6:16" x14ac:dyDescent="0.2">
      <c r="F1140" s="459"/>
      <c r="G1140" s="459"/>
      <c r="H1140" s="459"/>
      <c r="I1140" s="459"/>
      <c r="J1140" s="459"/>
      <c r="K1140" s="459"/>
      <c r="L1140" s="459"/>
      <c r="M1140" s="459"/>
      <c r="N1140" s="459"/>
      <c r="O1140" s="459"/>
      <c r="P1140" s="459"/>
    </row>
    <row r="1141" spans="6:16" x14ac:dyDescent="0.2">
      <c r="F1141" s="459"/>
      <c r="G1141" s="459"/>
      <c r="H1141" s="459"/>
      <c r="I1141" s="459"/>
      <c r="J1141" s="459"/>
      <c r="K1141" s="459"/>
      <c r="L1141" s="459"/>
      <c r="M1141" s="459"/>
      <c r="N1141" s="459"/>
      <c r="O1141" s="459"/>
      <c r="P1141" s="459"/>
    </row>
    <row r="1142" spans="6:16" x14ac:dyDescent="0.2">
      <c r="F1142" s="459"/>
      <c r="G1142" s="459"/>
      <c r="H1142" s="459"/>
      <c r="I1142" s="459"/>
      <c r="J1142" s="459"/>
      <c r="K1142" s="459"/>
      <c r="L1142" s="459"/>
      <c r="M1142" s="459"/>
      <c r="N1142" s="459"/>
      <c r="O1142" s="459"/>
      <c r="P1142" s="459"/>
    </row>
    <row r="1143" spans="6:16" x14ac:dyDescent="0.2">
      <c r="F1143" s="459"/>
      <c r="G1143" s="459"/>
      <c r="H1143" s="459"/>
      <c r="I1143" s="459"/>
      <c r="J1143" s="459"/>
      <c r="K1143" s="459"/>
      <c r="L1143" s="459"/>
      <c r="M1143" s="459"/>
      <c r="N1143" s="459"/>
      <c r="O1143" s="459"/>
      <c r="P1143" s="459"/>
    </row>
    <row r="1144" spans="6:16" x14ac:dyDescent="0.2">
      <c r="F1144" s="459"/>
      <c r="G1144" s="459"/>
      <c r="H1144" s="459"/>
      <c r="I1144" s="459"/>
      <c r="J1144" s="459"/>
      <c r="K1144" s="459"/>
      <c r="L1144" s="459"/>
      <c r="M1144" s="459"/>
      <c r="N1144" s="459"/>
      <c r="O1144" s="459"/>
      <c r="P1144" s="459"/>
    </row>
    <row r="1145" spans="6:16" x14ac:dyDescent="0.2">
      <c r="F1145" s="459"/>
      <c r="G1145" s="459"/>
      <c r="H1145" s="459"/>
      <c r="I1145" s="459"/>
      <c r="J1145" s="459"/>
      <c r="K1145" s="459"/>
      <c r="L1145" s="459"/>
      <c r="M1145" s="459"/>
      <c r="N1145" s="459"/>
      <c r="O1145" s="459"/>
      <c r="P1145" s="459"/>
    </row>
    <row r="1146" spans="6:16" x14ac:dyDescent="0.2">
      <c r="F1146" s="459"/>
      <c r="G1146" s="459"/>
      <c r="H1146" s="459"/>
      <c r="I1146" s="459"/>
      <c r="J1146" s="459"/>
      <c r="K1146" s="459"/>
      <c r="L1146" s="459"/>
      <c r="M1146" s="459"/>
      <c r="N1146" s="459"/>
      <c r="O1146" s="459"/>
      <c r="P1146" s="459"/>
    </row>
    <row r="1147" spans="6:16" x14ac:dyDescent="0.2">
      <c r="F1147" s="459"/>
      <c r="G1147" s="459"/>
      <c r="H1147" s="459"/>
      <c r="I1147" s="459"/>
      <c r="J1147" s="459"/>
      <c r="K1147" s="459"/>
      <c r="L1147" s="459"/>
      <c r="M1147" s="459"/>
      <c r="N1147" s="459"/>
      <c r="O1147" s="459"/>
      <c r="P1147" s="459"/>
    </row>
    <row r="1148" spans="6:16" x14ac:dyDescent="0.2">
      <c r="F1148" s="459"/>
      <c r="G1148" s="459"/>
      <c r="H1148" s="459"/>
      <c r="I1148" s="459"/>
      <c r="J1148" s="459"/>
      <c r="K1148" s="459"/>
      <c r="L1148" s="459"/>
      <c r="M1148" s="459"/>
      <c r="N1148" s="459"/>
      <c r="O1148" s="459"/>
      <c r="P1148" s="459"/>
    </row>
    <row r="1149" spans="6:16" x14ac:dyDescent="0.2">
      <c r="F1149" s="459"/>
      <c r="G1149" s="459"/>
      <c r="H1149" s="459"/>
      <c r="I1149" s="459"/>
      <c r="J1149" s="459"/>
      <c r="K1149" s="459"/>
      <c r="L1149" s="459"/>
      <c r="M1149" s="459"/>
      <c r="N1149" s="459"/>
      <c r="O1149" s="459"/>
      <c r="P1149" s="459"/>
    </row>
    <row r="1150" spans="6:16" x14ac:dyDescent="0.2">
      <c r="F1150" s="459"/>
      <c r="G1150" s="459"/>
      <c r="H1150" s="459"/>
      <c r="I1150" s="459"/>
      <c r="J1150" s="459"/>
      <c r="K1150" s="459"/>
      <c r="L1150" s="459"/>
      <c r="M1150" s="459"/>
      <c r="N1150" s="459"/>
      <c r="O1150" s="459"/>
      <c r="P1150" s="459"/>
    </row>
    <row r="1151" spans="6:16" x14ac:dyDescent="0.2">
      <c r="F1151" s="459"/>
      <c r="G1151" s="459"/>
      <c r="H1151" s="459"/>
      <c r="I1151" s="459"/>
      <c r="J1151" s="459"/>
      <c r="K1151" s="459"/>
      <c r="L1151" s="459"/>
      <c r="M1151" s="459"/>
      <c r="N1151" s="459"/>
      <c r="O1151" s="459"/>
      <c r="P1151" s="459"/>
    </row>
    <row r="1152" spans="6:16" x14ac:dyDescent="0.2">
      <c r="F1152" s="459"/>
      <c r="G1152" s="459"/>
      <c r="H1152" s="459"/>
      <c r="I1152" s="459"/>
      <c r="J1152" s="459"/>
      <c r="K1152" s="459"/>
      <c r="L1152" s="459"/>
      <c r="M1152" s="459"/>
      <c r="N1152" s="459"/>
      <c r="O1152" s="459"/>
      <c r="P1152" s="459"/>
    </row>
    <row r="1153" spans="6:16" x14ac:dyDescent="0.2">
      <c r="F1153" s="459"/>
      <c r="G1153" s="459"/>
      <c r="H1153" s="459"/>
      <c r="I1153" s="459"/>
      <c r="J1153" s="459"/>
      <c r="K1153" s="459"/>
      <c r="L1153" s="459"/>
      <c r="M1153" s="459"/>
      <c r="N1153" s="459"/>
      <c r="O1153" s="459"/>
      <c r="P1153" s="459"/>
    </row>
    <row r="1154" spans="6:16" x14ac:dyDescent="0.2">
      <c r="F1154" s="459"/>
      <c r="G1154" s="459"/>
      <c r="H1154" s="459"/>
      <c r="I1154" s="459"/>
      <c r="J1154" s="459"/>
      <c r="K1154" s="459"/>
      <c r="L1154" s="459"/>
      <c r="M1154" s="459"/>
      <c r="N1154" s="459"/>
      <c r="O1154" s="459"/>
      <c r="P1154" s="459"/>
    </row>
    <row r="1155" spans="6:16" x14ac:dyDescent="0.2">
      <c r="F1155" s="459"/>
      <c r="G1155" s="459"/>
      <c r="H1155" s="459"/>
      <c r="I1155" s="459"/>
      <c r="J1155" s="459"/>
      <c r="K1155" s="459"/>
      <c r="L1155" s="459"/>
      <c r="M1155" s="459"/>
      <c r="N1155" s="459"/>
      <c r="O1155" s="459"/>
      <c r="P1155" s="459"/>
    </row>
    <row r="1156" spans="6:16" x14ac:dyDescent="0.2">
      <c r="F1156" s="459"/>
      <c r="G1156" s="459"/>
      <c r="H1156" s="459"/>
      <c r="I1156" s="459"/>
      <c r="J1156" s="459"/>
      <c r="K1156" s="459"/>
      <c r="L1156" s="459"/>
      <c r="M1156" s="459"/>
      <c r="N1156" s="459"/>
      <c r="O1156" s="459"/>
      <c r="P1156" s="459"/>
    </row>
    <row r="1157" spans="6:16" x14ac:dyDescent="0.2">
      <c r="F1157" s="459"/>
      <c r="G1157" s="459"/>
      <c r="H1157" s="459"/>
      <c r="I1157" s="459"/>
      <c r="J1157" s="459"/>
      <c r="K1157" s="459"/>
      <c r="L1157" s="459"/>
      <c r="M1157" s="459"/>
      <c r="N1157" s="459"/>
      <c r="O1157" s="459"/>
      <c r="P1157" s="459"/>
    </row>
    <row r="1158" spans="6:16" x14ac:dyDescent="0.2">
      <c r="F1158" s="459"/>
      <c r="G1158" s="459"/>
      <c r="H1158" s="459"/>
      <c r="I1158" s="459"/>
      <c r="J1158" s="459"/>
      <c r="K1158" s="459"/>
      <c r="L1158" s="459"/>
      <c r="M1158" s="459"/>
      <c r="N1158" s="459"/>
      <c r="O1158" s="459"/>
      <c r="P1158" s="459"/>
    </row>
    <row r="1159" spans="6:16" x14ac:dyDescent="0.2">
      <c r="F1159" s="459"/>
      <c r="G1159" s="459"/>
      <c r="H1159" s="459"/>
      <c r="I1159" s="459"/>
      <c r="J1159" s="459"/>
      <c r="K1159" s="459"/>
      <c r="L1159" s="459"/>
      <c r="M1159" s="459"/>
      <c r="N1159" s="459"/>
      <c r="O1159" s="459"/>
      <c r="P1159" s="459"/>
    </row>
    <row r="1160" spans="6:16" x14ac:dyDescent="0.2">
      <c r="F1160" s="459"/>
      <c r="G1160" s="459"/>
      <c r="H1160" s="459"/>
      <c r="I1160" s="459"/>
      <c r="J1160" s="459"/>
      <c r="K1160" s="459"/>
      <c r="L1160" s="459"/>
      <c r="M1160" s="459"/>
      <c r="N1160" s="459"/>
      <c r="O1160" s="459"/>
      <c r="P1160" s="459"/>
    </row>
    <row r="1161" spans="6:16" x14ac:dyDescent="0.2">
      <c r="F1161" s="459"/>
      <c r="G1161" s="459"/>
      <c r="H1161" s="459"/>
      <c r="I1161" s="459"/>
      <c r="J1161" s="459"/>
      <c r="K1161" s="459"/>
      <c r="L1161" s="459"/>
      <c r="M1161" s="459"/>
      <c r="N1161" s="459"/>
      <c r="O1161" s="459"/>
      <c r="P1161" s="459"/>
    </row>
    <row r="1162" spans="6:16" x14ac:dyDescent="0.2">
      <c r="F1162" s="459"/>
      <c r="G1162" s="459"/>
      <c r="H1162" s="459"/>
      <c r="I1162" s="459"/>
      <c r="J1162" s="459"/>
      <c r="K1162" s="459"/>
      <c r="L1162" s="459"/>
      <c r="M1162" s="459"/>
      <c r="N1162" s="459"/>
      <c r="O1162" s="459"/>
      <c r="P1162" s="459"/>
    </row>
    <row r="1163" spans="6:16" x14ac:dyDescent="0.2">
      <c r="F1163" s="459"/>
      <c r="G1163" s="459"/>
      <c r="H1163" s="459"/>
      <c r="I1163" s="459"/>
      <c r="J1163" s="459"/>
      <c r="K1163" s="459"/>
      <c r="L1163" s="459"/>
      <c r="M1163" s="459"/>
      <c r="N1163" s="459"/>
      <c r="O1163" s="459"/>
      <c r="P1163" s="459"/>
    </row>
    <row r="1164" spans="6:16" x14ac:dyDescent="0.2">
      <c r="F1164" s="459"/>
      <c r="G1164" s="459"/>
      <c r="H1164" s="459"/>
      <c r="I1164" s="459"/>
      <c r="J1164" s="459"/>
      <c r="K1164" s="459"/>
      <c r="L1164" s="459"/>
      <c r="M1164" s="459"/>
      <c r="N1164" s="459"/>
      <c r="O1164" s="459"/>
      <c r="P1164" s="459"/>
    </row>
    <row r="1165" spans="6:16" x14ac:dyDescent="0.2">
      <c r="F1165" s="459"/>
      <c r="G1165" s="459"/>
      <c r="H1165" s="459"/>
      <c r="I1165" s="459"/>
      <c r="J1165" s="459"/>
      <c r="K1165" s="459"/>
      <c r="L1165" s="459"/>
      <c r="M1165" s="459"/>
      <c r="N1165" s="459"/>
      <c r="O1165" s="459"/>
      <c r="P1165" s="459"/>
    </row>
    <row r="1166" spans="6:16" x14ac:dyDescent="0.2">
      <c r="F1166" s="459"/>
      <c r="G1166" s="459"/>
      <c r="H1166" s="459"/>
      <c r="I1166" s="459"/>
      <c r="J1166" s="459"/>
      <c r="K1166" s="459"/>
      <c r="L1166" s="459"/>
      <c r="M1166" s="459"/>
      <c r="N1166" s="459"/>
      <c r="O1166" s="459"/>
      <c r="P1166" s="459"/>
    </row>
    <row r="1167" spans="6:16" x14ac:dyDescent="0.2">
      <c r="F1167" s="459"/>
      <c r="G1167" s="459"/>
      <c r="H1167" s="459"/>
      <c r="I1167" s="459"/>
      <c r="J1167" s="459"/>
      <c r="K1167" s="459"/>
      <c r="L1167" s="459"/>
      <c r="M1167" s="459"/>
      <c r="N1167" s="459"/>
      <c r="O1167" s="459"/>
      <c r="P1167" s="459"/>
    </row>
    <row r="1168" spans="6:16" x14ac:dyDescent="0.2">
      <c r="F1168" s="459"/>
      <c r="G1168" s="459"/>
      <c r="H1168" s="459"/>
      <c r="I1168" s="459"/>
      <c r="J1168" s="459"/>
      <c r="K1168" s="459"/>
      <c r="L1168" s="459"/>
      <c r="M1168" s="459"/>
      <c r="N1168" s="459"/>
      <c r="O1168" s="459"/>
      <c r="P1168" s="459"/>
    </row>
    <row r="1169" spans="6:16" x14ac:dyDescent="0.2">
      <c r="F1169" s="459"/>
      <c r="G1169" s="459"/>
      <c r="H1169" s="459"/>
      <c r="I1169" s="459"/>
      <c r="J1169" s="459"/>
      <c r="K1169" s="459"/>
      <c r="L1169" s="459"/>
      <c r="M1169" s="459"/>
      <c r="N1169" s="459"/>
      <c r="O1169" s="459"/>
      <c r="P1169" s="459"/>
    </row>
    <row r="1170" spans="6:16" x14ac:dyDescent="0.2">
      <c r="F1170" s="459"/>
      <c r="G1170" s="459"/>
      <c r="H1170" s="459"/>
      <c r="I1170" s="459"/>
      <c r="J1170" s="459"/>
      <c r="K1170" s="459"/>
      <c r="L1170" s="459"/>
      <c r="M1170" s="459"/>
      <c r="N1170" s="459"/>
      <c r="O1170" s="459"/>
      <c r="P1170" s="459"/>
    </row>
    <row r="1171" spans="6:16" x14ac:dyDescent="0.2">
      <c r="F1171" s="459"/>
      <c r="G1171" s="459"/>
      <c r="H1171" s="459"/>
      <c r="I1171" s="459"/>
      <c r="J1171" s="459"/>
      <c r="K1171" s="459"/>
      <c r="L1171" s="459"/>
      <c r="M1171" s="459"/>
      <c r="N1171" s="459"/>
      <c r="O1171" s="459"/>
      <c r="P1171" s="459"/>
    </row>
    <row r="1172" spans="6:16" x14ac:dyDescent="0.2">
      <c r="F1172" s="459"/>
      <c r="G1172" s="459"/>
      <c r="H1172" s="459"/>
      <c r="I1172" s="459"/>
      <c r="J1172" s="459"/>
      <c r="K1172" s="459"/>
      <c r="L1172" s="459"/>
      <c r="M1172" s="459"/>
      <c r="N1172" s="459"/>
      <c r="O1172" s="459"/>
      <c r="P1172" s="459"/>
    </row>
    <row r="1173" spans="6:16" x14ac:dyDescent="0.2">
      <c r="F1173" s="459"/>
      <c r="G1173" s="459"/>
      <c r="H1173" s="459"/>
      <c r="I1173" s="459"/>
      <c r="J1173" s="459"/>
      <c r="K1173" s="459"/>
      <c r="L1173" s="459"/>
      <c r="M1173" s="459"/>
      <c r="N1173" s="459"/>
      <c r="O1173" s="459"/>
      <c r="P1173" s="459"/>
    </row>
    <row r="1174" spans="6:16" x14ac:dyDescent="0.2">
      <c r="F1174" s="459"/>
      <c r="G1174" s="459"/>
      <c r="H1174" s="459"/>
      <c r="I1174" s="459"/>
      <c r="J1174" s="459"/>
      <c r="K1174" s="459"/>
      <c r="L1174" s="459"/>
      <c r="M1174" s="459"/>
      <c r="N1174" s="459"/>
      <c r="O1174" s="459"/>
      <c r="P1174" s="459"/>
    </row>
    <row r="1175" spans="6:16" x14ac:dyDescent="0.2">
      <c r="F1175" s="459"/>
      <c r="G1175" s="459"/>
      <c r="H1175" s="459"/>
      <c r="I1175" s="459"/>
      <c r="J1175" s="459"/>
      <c r="K1175" s="459"/>
      <c r="L1175" s="459"/>
      <c r="M1175" s="459"/>
      <c r="N1175" s="459"/>
      <c r="O1175" s="459"/>
      <c r="P1175" s="459"/>
    </row>
    <row r="1176" spans="6:16" x14ac:dyDescent="0.2">
      <c r="F1176" s="459"/>
      <c r="G1176" s="459"/>
      <c r="H1176" s="459"/>
      <c r="I1176" s="459"/>
      <c r="J1176" s="459"/>
      <c r="K1176" s="459"/>
      <c r="L1176" s="459"/>
      <c r="M1176" s="459"/>
      <c r="N1176" s="459"/>
      <c r="O1176" s="459"/>
      <c r="P1176" s="459"/>
    </row>
    <row r="1177" spans="6:16" x14ac:dyDescent="0.2">
      <c r="F1177" s="459"/>
      <c r="G1177" s="459"/>
      <c r="H1177" s="459"/>
      <c r="I1177" s="459"/>
      <c r="J1177" s="459"/>
      <c r="K1177" s="459"/>
      <c r="L1177" s="459"/>
      <c r="M1177" s="459"/>
      <c r="N1177" s="459"/>
      <c r="O1177" s="459"/>
      <c r="P1177" s="459"/>
    </row>
    <row r="1178" spans="6:16" x14ac:dyDescent="0.2">
      <c r="F1178" s="459"/>
      <c r="G1178" s="459"/>
      <c r="H1178" s="459"/>
      <c r="I1178" s="459"/>
      <c r="J1178" s="459"/>
      <c r="K1178" s="459"/>
      <c r="L1178" s="459"/>
      <c r="M1178" s="459"/>
      <c r="N1178" s="459"/>
      <c r="O1178" s="459"/>
      <c r="P1178" s="459"/>
    </row>
    <row r="1179" spans="6:16" x14ac:dyDescent="0.2">
      <c r="F1179" s="459"/>
      <c r="G1179" s="459"/>
      <c r="H1179" s="459"/>
      <c r="I1179" s="459"/>
      <c r="J1179" s="459"/>
      <c r="K1179" s="459"/>
      <c r="L1179" s="459"/>
      <c r="M1179" s="459"/>
      <c r="N1179" s="459"/>
      <c r="O1179" s="459"/>
      <c r="P1179" s="459"/>
    </row>
    <row r="1180" spans="6:16" x14ac:dyDescent="0.2">
      <c r="F1180" s="459"/>
      <c r="G1180" s="459"/>
      <c r="H1180" s="459"/>
      <c r="I1180" s="459"/>
      <c r="J1180" s="459"/>
      <c r="K1180" s="459"/>
      <c r="L1180" s="459"/>
      <c r="M1180" s="459"/>
      <c r="N1180" s="459"/>
      <c r="O1180" s="459"/>
      <c r="P1180" s="459"/>
    </row>
    <row r="1181" spans="6:16" x14ac:dyDescent="0.2">
      <c r="F1181" s="459"/>
      <c r="G1181" s="459"/>
      <c r="H1181" s="459"/>
      <c r="I1181" s="459"/>
      <c r="J1181" s="459"/>
      <c r="K1181" s="459"/>
      <c r="L1181" s="459"/>
      <c r="M1181" s="459"/>
      <c r="N1181" s="459"/>
      <c r="O1181" s="459"/>
      <c r="P1181" s="459"/>
    </row>
    <row r="1182" spans="6:16" x14ac:dyDescent="0.2">
      <c r="F1182" s="459"/>
      <c r="G1182" s="459"/>
      <c r="H1182" s="459"/>
      <c r="I1182" s="459"/>
      <c r="J1182" s="459"/>
      <c r="K1182" s="459"/>
      <c r="L1182" s="459"/>
      <c r="M1182" s="459"/>
      <c r="N1182" s="459"/>
      <c r="O1182" s="459"/>
      <c r="P1182" s="459"/>
    </row>
    <row r="1183" spans="6:16" x14ac:dyDescent="0.2">
      <c r="F1183" s="459"/>
      <c r="G1183" s="459"/>
      <c r="H1183" s="459"/>
      <c r="I1183" s="459"/>
      <c r="J1183" s="459"/>
      <c r="K1183" s="459"/>
      <c r="L1183" s="459"/>
      <c r="M1183" s="459"/>
      <c r="N1183" s="459"/>
      <c r="O1183" s="459"/>
      <c r="P1183" s="459"/>
    </row>
    <row r="1184" spans="6:16" x14ac:dyDescent="0.2">
      <c r="F1184" s="459"/>
      <c r="G1184" s="459"/>
      <c r="H1184" s="459"/>
      <c r="I1184" s="459"/>
      <c r="J1184" s="459"/>
      <c r="K1184" s="459"/>
      <c r="L1184" s="459"/>
      <c r="M1184" s="459"/>
      <c r="N1184" s="459"/>
      <c r="O1184" s="459"/>
      <c r="P1184" s="459"/>
    </row>
    <row r="1185" spans="6:16" x14ac:dyDescent="0.2">
      <c r="F1185" s="459"/>
      <c r="G1185" s="459"/>
      <c r="H1185" s="459"/>
      <c r="I1185" s="459"/>
      <c r="J1185" s="459"/>
      <c r="K1185" s="459"/>
      <c r="L1185" s="459"/>
      <c r="M1185" s="459"/>
      <c r="N1185" s="459"/>
      <c r="O1185" s="459"/>
      <c r="P1185" s="459"/>
    </row>
    <row r="1186" spans="6:16" x14ac:dyDescent="0.2">
      <c r="F1186" s="459"/>
      <c r="G1186" s="459"/>
      <c r="H1186" s="459"/>
      <c r="I1186" s="459"/>
      <c r="J1186" s="459"/>
      <c r="K1186" s="459"/>
      <c r="L1186" s="459"/>
      <c r="M1186" s="459"/>
      <c r="N1186" s="459"/>
      <c r="O1186" s="459"/>
      <c r="P1186" s="459"/>
    </row>
  </sheetData>
  <sheetProtection algorithmName="SHA-512" hashValue="EM2dlfumpsrhwHX0dqfnjMbqWFrmXxVwyuLT2Xutr/fWA62Jjs3gte0GDIsR6ThDqI9jHiwNUmi7SZUD3c5FEw==" saltValue="T+mOqw6BUmBbG1gsLtsQPA==" spinCount="100000" sheet="1" objects="1" scenarios="1"/>
  <protectedRanges>
    <protectedRange sqref="AJ748:AJ758 B748:F758 R748:V758 AH748:AI757 AK748:AL757 Z748:AD758" name="shunot35"/>
    <protectedRange sqref="AJ728:AJ738 B728:F738 R728:V738 AH728:AI737 AK728:AL737 Z728:AD738" name="shunot34"/>
    <protectedRange sqref="AJ708:AJ718 B708:F718 R708:V718 AH708:AI717 AK708:AL717 Z708:AD718" name="shunot33"/>
    <protectedRange sqref="AJ688:AJ698 B688:F698 R688:V698 AH688:AI697 AK688:AL697 Z688:AD698" name="shunot32"/>
    <protectedRange sqref="AJ668:AJ678 B668:F678 R668:V678 AH668:AI677 AK668:AL677 Z668:AD678" name="shunot31"/>
    <protectedRange sqref="AJ648:AJ658 B648:F658 R648:V658 AH648:AI657 AK648:AL657 Z648:AD658" name="shunot30"/>
    <protectedRange sqref="AJ628:AJ638 B628:F638 R628:V638 AH628:AI637 AK628:AL637 Z628:AD638" name="shunot29"/>
    <protectedRange sqref="AJ608:AJ618 B608:F618 R608:V618 AH608:AI617 AK608:AL617 Z608:AD618" name="shunot28"/>
    <protectedRange sqref="AJ588:AJ598 B588:F598 R588:V598 AH588:AI597 AK588:AL597 Z588:AD598" name="shunot27"/>
    <protectedRange sqref="AJ568:AJ578 B568:F578 R568:V578 AH568:AI577 AK568:AL577 Z568:AD578" name="shunot26"/>
    <protectedRange sqref="AJ548:AJ558 B548:F558 R548:V558 AH548:AI557 AK548:AL557 Z548:AD558" name="shunot25"/>
    <protectedRange sqref="AJ528:AJ538 B528:F538 R528:V538 AH528:AI537 AK528:AL537 Z528:AD538" name="shunot24"/>
    <protectedRange sqref="AJ508:AJ518 B508:F518 R508:V518 AH508:AI517 AK508:AL517 Z508:AD518" name="shunot23"/>
    <protectedRange sqref="AJ488:AJ498 B488:F498 R488:V498 AH488:AI497 AK488:AL497 Z488:AD498" name="shunot22"/>
    <protectedRange sqref="AJ468:AJ478 B468:F478 R468:V478 AH468:AI477 AK468:AL477 Z468:AD478" name="shunot21"/>
    <protectedRange sqref="AJ448:AJ458 B448:F458 R448:V458 AH448:AI457 AK448:AL457 Z448:AD458" name="shunot20"/>
    <protectedRange sqref="C3:C37 E3:E37" name="shunot0"/>
    <protectedRange sqref="R68:V78 B68:F78 AJ68:AJ78 AH68:AI77 AK68:AL77 Z68:AD78" name="shunot1"/>
    <protectedRange sqref="AJ88:AJ98 B88:F98 R88:V98 AH88:AI97 AK88:AL97 Z88:AD98" name="shunot2"/>
    <protectedRange sqref="AJ108:AJ118 B108:F118 R108:V118 AH108:AI117 AK108:AL117 Z108:AD118" name="shunot3"/>
    <protectedRange sqref="AJ128:AJ138 B128:F138 R128:V138 AH128:AI137 AK128:AL137 Z128:AD138" name="shunot4"/>
    <protectedRange sqref="AJ148:AJ158 B148:F158 R148:V158 AH148:AI157 AK148:AL157 Z148:AD158" name="shunot5"/>
    <protectedRange sqref="AJ168:AJ178 B168:F178 R168:V178 AH168:AI177 AK168:AL177 Z168:AD178" name="shunot6"/>
    <protectedRange sqref="AJ188:AJ198 B188:F198 R188:V198 AH188:AI197 AK188:AL197 Z188:AD198" name="shunot7"/>
    <protectedRange sqref="AJ208:AJ218 B208:F218 R208:V218 AH208:AI217 AK208:AL217 Z208:AD218" name="shunot8"/>
    <protectedRange sqref="AJ228:AJ238 B228:F238 R228:V238 AH228:AI237 AK228:AL237 Z228:AD238" name="shunot9"/>
    <protectedRange sqref="AJ248:AJ258 B248:F258 R248:V258 AH248:AI257 AK248:AL257 Z248:AD258" name="shunot10"/>
    <protectedRange sqref="AJ268:AJ278 B268:F278 R268:V278 AH268:AI277 AK268:AL277 Z268:AD278" name="shunot11"/>
    <protectedRange sqref="AJ288:AJ298 B288:F298 R288:V298 AH288:AI297 AK288:AL297 Z288:AD298" name="shunot12"/>
    <protectedRange sqref="AJ308:AJ318 B308:F318 R308:V318 AH308:AI317 AK308:AL317 Z308:AD318" name="shunot13"/>
    <protectedRange sqref="AJ328:AJ338 B328:F338 R328:V338 AH328:AI337 AK328:AL337 Z328:AD338" name="shunot14"/>
    <protectedRange sqref="AJ348:AJ358 B348:F358 R348:V358 AH348:AI357 AK348:AL357 Z348:AD358" name="shunot15"/>
    <protectedRange sqref="AJ368:AJ378 B368:F378 R368:V378 AH368:AI377 AK368:AL377 Z368:AD378" name="shunot16"/>
    <protectedRange sqref="AJ388:AJ398 B388:F398 R388:V398 AH388:AI397 AK388:AL397 Z388:AD398" name="shunot17"/>
    <protectedRange sqref="AJ408:AJ418 B408:F418 R408:V418 AH408:AI417 AK408:AL417 Z408:AD418" name="shunot18"/>
    <protectedRange sqref="AJ428:AJ438 B428:F438 R428:V438 AH428:AI437 AK428:AL437 Z428:AD438" name="shunot19"/>
  </protectedRanges>
  <customSheetViews>
    <customSheetView guid="{0C0A7354-1E68-4AF0-8238-6CB67405E9AA}" showRuler="0">
      <selection activeCell="F9" sqref="F9"/>
      <pageMargins left="0.75" right="0.75" top="1" bottom="1" header="0.5" footer="0.5"/>
      <headerFooter alignWithMargins="0"/>
    </customSheetView>
    <customSheetView guid="{18145DD3-A370-4987-B463-78475180EB1E}" scale="90" showGridLines="0" fitToPage="1" showRuler="0">
      <pane ySplit="2" topLeftCell="A3" activePane="bottomLeft" state="frozen"/>
      <selection pane="bottomLeft" activeCell="A40" sqref="A40:B40"/>
      <pageMargins left="0.47244094488188981" right="0.23622047244094491" top="0.19685039370078741" bottom="0.47244094488188981" header="0.19685039370078741" footer="0.23622047244094491"/>
      <printOptions horizontalCentered="1" verticalCentered="1"/>
      <pageSetup paperSize="9" scale="10" orientation="portrait" horizontalDpi="300" verticalDpi="300" r:id="rId1"/>
      <headerFooter alignWithMargins="0">
        <oddFooter>עמוד &amp;P מתוך &amp;N</oddFooter>
      </headerFooter>
    </customSheetView>
  </customSheetViews>
  <mergeCells count="460">
    <mergeCell ref="G1:H1"/>
    <mergeCell ref="C1:D1"/>
    <mergeCell ref="A1:B1"/>
    <mergeCell ref="S66:S67"/>
    <mergeCell ref="U66:U67"/>
    <mergeCell ref="A41:B41"/>
    <mergeCell ref="A42:B44"/>
    <mergeCell ref="T66:T67"/>
    <mergeCell ref="D66:D67"/>
    <mergeCell ref="C146:C147"/>
    <mergeCell ref="E146:E147"/>
    <mergeCell ref="C126:C127"/>
    <mergeCell ref="C106:C107"/>
    <mergeCell ref="E106:E107"/>
    <mergeCell ref="C66:C67"/>
    <mergeCell ref="C86:C87"/>
    <mergeCell ref="E86:E87"/>
    <mergeCell ref="E126:E127"/>
    <mergeCell ref="D146:D147"/>
    <mergeCell ref="D86:D87"/>
    <mergeCell ref="D106:D107"/>
    <mergeCell ref="D126:D127"/>
    <mergeCell ref="E66:E67"/>
    <mergeCell ref="S86:S87"/>
    <mergeCell ref="U86:U87"/>
    <mergeCell ref="D166:D167"/>
    <mergeCell ref="C226:C227"/>
    <mergeCell ref="E226:E227"/>
    <mergeCell ref="S226:S227"/>
    <mergeCell ref="U226:U227"/>
    <mergeCell ref="T226:T227"/>
    <mergeCell ref="D226:D227"/>
    <mergeCell ref="C206:C207"/>
    <mergeCell ref="C166:C167"/>
    <mergeCell ref="T166:T167"/>
    <mergeCell ref="T186:T187"/>
    <mergeCell ref="U206:U207"/>
    <mergeCell ref="U186:U187"/>
    <mergeCell ref="S206:S207"/>
    <mergeCell ref="S186:S187"/>
    <mergeCell ref="S166:S167"/>
    <mergeCell ref="E166:E167"/>
    <mergeCell ref="T86:T87"/>
    <mergeCell ref="T106:T107"/>
    <mergeCell ref="T126:T127"/>
    <mergeCell ref="T146:T147"/>
    <mergeCell ref="T206:T207"/>
    <mergeCell ref="C246:C247"/>
    <mergeCell ref="E246:E247"/>
    <mergeCell ref="S246:S247"/>
    <mergeCell ref="D246:D247"/>
    <mergeCell ref="C186:C187"/>
    <mergeCell ref="E186:E187"/>
    <mergeCell ref="D186:D187"/>
    <mergeCell ref="D206:D207"/>
    <mergeCell ref="E206:E207"/>
    <mergeCell ref="C266:C267"/>
    <mergeCell ref="S266:S267"/>
    <mergeCell ref="U266:U267"/>
    <mergeCell ref="C286:C287"/>
    <mergeCell ref="E286:E287"/>
    <mergeCell ref="D326:D327"/>
    <mergeCell ref="S286:S287"/>
    <mergeCell ref="U286:U287"/>
    <mergeCell ref="E266:E267"/>
    <mergeCell ref="T306:T307"/>
    <mergeCell ref="D266:D267"/>
    <mergeCell ref="D286:D287"/>
    <mergeCell ref="T286:T287"/>
    <mergeCell ref="U306:U307"/>
    <mergeCell ref="C406:C407"/>
    <mergeCell ref="E406:E407"/>
    <mergeCell ref="S406:S407"/>
    <mergeCell ref="E326:E327"/>
    <mergeCell ref="S326:S327"/>
    <mergeCell ref="S306:S307"/>
    <mergeCell ref="D386:D387"/>
    <mergeCell ref="D306:D307"/>
    <mergeCell ref="D406:D407"/>
    <mergeCell ref="C386:C387"/>
    <mergeCell ref="D366:D367"/>
    <mergeCell ref="C306:C307"/>
    <mergeCell ref="E306:E307"/>
    <mergeCell ref="C326:C327"/>
    <mergeCell ref="D346:D347"/>
    <mergeCell ref="C346:C347"/>
    <mergeCell ref="E346:E347"/>
    <mergeCell ref="C366:C367"/>
    <mergeCell ref="E366:E367"/>
    <mergeCell ref="S386:S387"/>
    <mergeCell ref="S366:S367"/>
    <mergeCell ref="E386:E387"/>
    <mergeCell ref="S346:S347"/>
    <mergeCell ref="C466:C467"/>
    <mergeCell ref="E466:E467"/>
    <mergeCell ref="C426:C427"/>
    <mergeCell ref="E426:E427"/>
    <mergeCell ref="C446:C447"/>
    <mergeCell ref="E446:E447"/>
    <mergeCell ref="D426:D427"/>
    <mergeCell ref="D446:D447"/>
    <mergeCell ref="D466:D467"/>
    <mergeCell ref="C546:C547"/>
    <mergeCell ref="E546:E547"/>
    <mergeCell ref="C526:C527"/>
    <mergeCell ref="E526:E527"/>
    <mergeCell ref="S526:S527"/>
    <mergeCell ref="D526:D527"/>
    <mergeCell ref="D546:D547"/>
    <mergeCell ref="C486:C487"/>
    <mergeCell ref="E486:E487"/>
    <mergeCell ref="S486:S487"/>
    <mergeCell ref="C506:C507"/>
    <mergeCell ref="E506:E507"/>
    <mergeCell ref="D486:D487"/>
    <mergeCell ref="D506:D507"/>
    <mergeCell ref="S506:S507"/>
    <mergeCell ref="S546:S547"/>
    <mergeCell ref="C566:C567"/>
    <mergeCell ref="E566:E567"/>
    <mergeCell ref="S566:S567"/>
    <mergeCell ref="U566:U567"/>
    <mergeCell ref="T566:T567"/>
    <mergeCell ref="C586:C587"/>
    <mergeCell ref="E586:E587"/>
    <mergeCell ref="S586:S587"/>
    <mergeCell ref="U586:U587"/>
    <mergeCell ref="T586:T587"/>
    <mergeCell ref="D566:D567"/>
    <mergeCell ref="D586:D587"/>
    <mergeCell ref="S606:S607"/>
    <mergeCell ref="U606:U607"/>
    <mergeCell ref="C606:C607"/>
    <mergeCell ref="E606:E607"/>
    <mergeCell ref="T606:T607"/>
    <mergeCell ref="C626:C627"/>
    <mergeCell ref="E626:E627"/>
    <mergeCell ref="S626:S627"/>
    <mergeCell ref="U626:U627"/>
    <mergeCell ref="T626:T627"/>
    <mergeCell ref="D606:D607"/>
    <mergeCell ref="D626:D627"/>
    <mergeCell ref="T726:T727"/>
    <mergeCell ref="C666:C667"/>
    <mergeCell ref="E666:E667"/>
    <mergeCell ref="S646:S647"/>
    <mergeCell ref="C646:C647"/>
    <mergeCell ref="E646:E647"/>
    <mergeCell ref="D646:D647"/>
    <mergeCell ref="D666:D667"/>
    <mergeCell ref="S666:S667"/>
    <mergeCell ref="T706:T707"/>
    <mergeCell ref="T646:T647"/>
    <mergeCell ref="T666:T667"/>
    <mergeCell ref="T686:T687"/>
    <mergeCell ref="C746:C747"/>
    <mergeCell ref="E746:E747"/>
    <mergeCell ref="S746:S747"/>
    <mergeCell ref="C686:C687"/>
    <mergeCell ref="E686:E687"/>
    <mergeCell ref="C706:C707"/>
    <mergeCell ref="E706:E707"/>
    <mergeCell ref="C726:C727"/>
    <mergeCell ref="E726:E727"/>
    <mergeCell ref="D686:D687"/>
    <mergeCell ref="S726:S727"/>
    <mergeCell ref="S706:S707"/>
    <mergeCell ref="S686:S687"/>
    <mergeCell ref="D726:D727"/>
    <mergeCell ref="D746:D747"/>
    <mergeCell ref="D706:D707"/>
    <mergeCell ref="U746:U747"/>
    <mergeCell ref="U646:U647"/>
    <mergeCell ref="U486:U487"/>
    <mergeCell ref="U666:U667"/>
    <mergeCell ref="U546:U547"/>
    <mergeCell ref="T746:T747"/>
    <mergeCell ref="T526:T527"/>
    <mergeCell ref="T546:T547"/>
    <mergeCell ref="AI126:AI127"/>
    <mergeCell ref="AI226:AI227"/>
    <mergeCell ref="AB246:AB247"/>
    <mergeCell ref="AC286:AC287"/>
    <mergeCell ref="AI286:AI287"/>
    <mergeCell ref="AC266:AC267"/>
    <mergeCell ref="AI266:AI267"/>
    <mergeCell ref="AB266:AB267"/>
    <mergeCell ref="AB286:AB287"/>
    <mergeCell ref="AC306:AC307"/>
    <mergeCell ref="AC326:AC327"/>
    <mergeCell ref="AI326:AI327"/>
    <mergeCell ref="AI306:AI307"/>
    <mergeCell ref="AB306:AB307"/>
    <mergeCell ref="AB406:AB407"/>
    <mergeCell ref="AB466:AB467"/>
    <mergeCell ref="AI166:AI167"/>
    <mergeCell ref="AA106:AA107"/>
    <mergeCell ref="U726:U727"/>
    <mergeCell ref="U686:U687"/>
    <mergeCell ref="U706:U707"/>
    <mergeCell ref="U406:U407"/>
    <mergeCell ref="U526:U527"/>
    <mergeCell ref="U506:U507"/>
    <mergeCell ref="U326:U327"/>
    <mergeCell ref="U446:U447"/>
    <mergeCell ref="AA286:AA287"/>
    <mergeCell ref="AA266:AA267"/>
    <mergeCell ref="AA326:AA327"/>
    <mergeCell ref="AA506:AA507"/>
    <mergeCell ref="AA466:AA467"/>
    <mergeCell ref="AA386:AA387"/>
    <mergeCell ref="U346:U347"/>
    <mergeCell ref="U366:U367"/>
    <mergeCell ref="U386:U387"/>
    <mergeCell ref="AA186:AA187"/>
    <mergeCell ref="AC186:AC187"/>
    <mergeCell ref="AI186:AI187"/>
    <mergeCell ref="AB326:AB327"/>
    <mergeCell ref="AC146:AC147"/>
    <mergeCell ref="AK66:AK67"/>
    <mergeCell ref="AA126:AA127"/>
    <mergeCell ref="AC126:AC127"/>
    <mergeCell ref="AI146:AI147"/>
    <mergeCell ref="AJ146:AJ147"/>
    <mergeCell ref="AL106:AL107"/>
    <mergeCell ref="AK126:AK127"/>
    <mergeCell ref="AL126:AL127"/>
    <mergeCell ref="AK146:AK147"/>
    <mergeCell ref="AL146:AL147"/>
    <mergeCell ref="AC106:AC107"/>
    <mergeCell ref="AL66:AL67"/>
    <mergeCell ref="AA86:AA87"/>
    <mergeCell ref="AC86:AC87"/>
    <mergeCell ref="AI86:AI87"/>
    <mergeCell ref="AK86:AK87"/>
    <mergeCell ref="AL86:AL87"/>
    <mergeCell ref="AB66:AB67"/>
    <mergeCell ref="AA66:AA67"/>
    <mergeCell ref="AC66:AC67"/>
    <mergeCell ref="AI66:AI67"/>
    <mergeCell ref="AJ66:AJ67"/>
    <mergeCell ref="AB86:AB87"/>
    <mergeCell ref="AB106:AB107"/>
    <mergeCell ref="AK166:AK167"/>
    <mergeCell ref="AK186:AK187"/>
    <mergeCell ref="AJ166:AJ167"/>
    <mergeCell ref="AJ186:AJ187"/>
    <mergeCell ref="AJ86:AJ87"/>
    <mergeCell ref="AJ106:AJ107"/>
    <mergeCell ref="AJ126:AJ127"/>
    <mergeCell ref="AL166:AL167"/>
    <mergeCell ref="AL186:AL187"/>
    <mergeCell ref="AK106:AK107"/>
    <mergeCell ref="AK206:AK207"/>
    <mergeCell ref="AL206:AL207"/>
    <mergeCell ref="AK246:AK247"/>
    <mergeCell ref="AL246:AL247"/>
    <mergeCell ref="AK226:AK227"/>
    <mergeCell ref="AL226:AL227"/>
    <mergeCell ref="AA206:AA207"/>
    <mergeCell ref="AC206:AC207"/>
    <mergeCell ref="AI206:AI207"/>
    <mergeCell ref="AJ226:AJ227"/>
    <mergeCell ref="AA226:AA227"/>
    <mergeCell ref="AC226:AC227"/>
    <mergeCell ref="AJ206:AJ207"/>
    <mergeCell ref="AB206:AB207"/>
    <mergeCell ref="AB226:AB227"/>
    <mergeCell ref="AK266:AK267"/>
    <mergeCell ref="AL266:AL267"/>
    <mergeCell ref="AK286:AK287"/>
    <mergeCell ref="AL286:AL287"/>
    <mergeCell ref="AA246:AA247"/>
    <mergeCell ref="AC246:AC247"/>
    <mergeCell ref="AI246:AI247"/>
    <mergeCell ref="AJ246:AJ247"/>
    <mergeCell ref="AJ266:AJ267"/>
    <mergeCell ref="AJ286:AJ287"/>
    <mergeCell ref="AK326:AK327"/>
    <mergeCell ref="AL326:AL327"/>
    <mergeCell ref="AK306:AK307"/>
    <mergeCell ref="AL366:AL367"/>
    <mergeCell ref="AJ306:AJ307"/>
    <mergeCell ref="AJ326:AJ327"/>
    <mergeCell ref="AC366:AC367"/>
    <mergeCell ref="AI366:AI367"/>
    <mergeCell ref="AJ406:AJ407"/>
    <mergeCell ref="AL306:AL307"/>
    <mergeCell ref="AC386:AC387"/>
    <mergeCell ref="AC406:AC407"/>
    <mergeCell ref="AK346:AK347"/>
    <mergeCell ref="AL346:AL347"/>
    <mergeCell ref="AK406:AK407"/>
    <mergeCell ref="AL406:AL407"/>
    <mergeCell ref="AK386:AK387"/>
    <mergeCell ref="AL386:AL387"/>
    <mergeCell ref="AI406:AI407"/>
    <mergeCell ref="AI386:AI387"/>
    <mergeCell ref="AK366:AK367"/>
    <mergeCell ref="AK426:AK427"/>
    <mergeCell ref="AC446:AC447"/>
    <mergeCell ref="AI446:AI447"/>
    <mergeCell ref="AC426:AC427"/>
    <mergeCell ref="AI426:AI427"/>
    <mergeCell ref="AL426:AL427"/>
    <mergeCell ref="AK446:AK447"/>
    <mergeCell ref="AL446:AL447"/>
    <mergeCell ref="AK486:AK487"/>
    <mergeCell ref="AL486:AL487"/>
    <mergeCell ref="AK466:AK467"/>
    <mergeCell ref="AL466:AL467"/>
    <mergeCell ref="AI466:AI467"/>
    <mergeCell ref="AJ426:AJ427"/>
    <mergeCell ref="AJ446:AJ447"/>
    <mergeCell ref="AJ466:AJ467"/>
    <mergeCell ref="AJ486:AJ487"/>
    <mergeCell ref="AK546:AK547"/>
    <mergeCell ref="AK566:AK567"/>
    <mergeCell ref="AI546:AI547"/>
    <mergeCell ref="AL546:AL547"/>
    <mergeCell ref="AJ506:AJ507"/>
    <mergeCell ref="AJ526:AJ527"/>
    <mergeCell ref="AK586:AK587"/>
    <mergeCell ref="AJ586:AJ587"/>
    <mergeCell ref="AL566:AL567"/>
    <mergeCell ref="AJ566:AJ567"/>
    <mergeCell ref="AK666:AK667"/>
    <mergeCell ref="AJ646:AJ647"/>
    <mergeCell ref="AJ666:AJ667"/>
    <mergeCell ref="U246:U247"/>
    <mergeCell ref="AK606:AK607"/>
    <mergeCell ref="AL606:AL607"/>
    <mergeCell ref="AK626:AK627"/>
    <mergeCell ref="AL626:AL627"/>
    <mergeCell ref="AI606:AI607"/>
    <mergeCell ref="AK646:AK647"/>
    <mergeCell ref="AL646:AL647"/>
    <mergeCell ref="AI646:AI647"/>
    <mergeCell ref="AJ606:AJ607"/>
    <mergeCell ref="AJ626:AJ627"/>
    <mergeCell ref="AK506:AK507"/>
    <mergeCell ref="AL506:AL507"/>
    <mergeCell ref="AK526:AK527"/>
    <mergeCell ref="AL526:AL527"/>
    <mergeCell ref="AC506:AC507"/>
    <mergeCell ref="AI506:AI507"/>
    <mergeCell ref="AL586:AL587"/>
    <mergeCell ref="AC546:AC547"/>
    <mergeCell ref="AC566:AC567"/>
    <mergeCell ref="AI566:AI567"/>
    <mergeCell ref="AI706:AI707"/>
    <mergeCell ref="AJ706:AJ707"/>
    <mergeCell ref="AA686:AA687"/>
    <mergeCell ref="AC686:AC687"/>
    <mergeCell ref="AC586:AC587"/>
    <mergeCell ref="AB386:AB387"/>
    <mergeCell ref="AJ346:AJ347"/>
    <mergeCell ref="AJ366:AJ367"/>
    <mergeCell ref="AJ386:AJ387"/>
    <mergeCell ref="AC346:AC347"/>
    <mergeCell ref="AI346:AI347"/>
    <mergeCell ref="AI586:AI587"/>
    <mergeCell ref="AC466:AC467"/>
    <mergeCell ref="AJ546:AJ547"/>
    <mergeCell ref="AI486:AI487"/>
    <mergeCell ref="AC526:AC527"/>
    <mergeCell ref="AI526:AI527"/>
    <mergeCell ref="AA626:AA627"/>
    <mergeCell ref="AC626:AC627"/>
    <mergeCell ref="AC606:AC607"/>
    <mergeCell ref="AB646:AB647"/>
    <mergeCell ref="AA646:AA647"/>
    <mergeCell ref="AA606:AA607"/>
    <mergeCell ref="AB506:AB507"/>
    <mergeCell ref="AB706:AB707"/>
    <mergeCell ref="AK726:AK727"/>
    <mergeCell ref="AL726:AL727"/>
    <mergeCell ref="AK746:AK747"/>
    <mergeCell ref="AL746:AL747"/>
    <mergeCell ref="AJ746:AJ747"/>
    <mergeCell ref="AJ686:AJ687"/>
    <mergeCell ref="AA666:AA667"/>
    <mergeCell ref="AJ726:AJ727"/>
    <mergeCell ref="AK706:AK707"/>
    <mergeCell ref="AL706:AL707"/>
    <mergeCell ref="AL686:AL687"/>
    <mergeCell ref="AL666:AL667"/>
    <mergeCell ref="AI666:AI667"/>
    <mergeCell ref="AB666:AB667"/>
    <mergeCell ref="AI726:AI727"/>
    <mergeCell ref="AB726:AB727"/>
    <mergeCell ref="AB746:AB747"/>
    <mergeCell ref="AA746:AA747"/>
    <mergeCell ref="AC666:AC667"/>
    <mergeCell ref="AI686:AI687"/>
    <mergeCell ref="AA706:AA707"/>
    <mergeCell ref="AC706:AC707"/>
    <mergeCell ref="AK686:AK687"/>
    <mergeCell ref="AB546:AB547"/>
    <mergeCell ref="AI746:AI747"/>
    <mergeCell ref="AA726:AA727"/>
    <mergeCell ref="AI626:AI627"/>
    <mergeCell ref="AB566:AB567"/>
    <mergeCell ref="AB586:AB587"/>
    <mergeCell ref="AB486:AB487"/>
    <mergeCell ref="AI106:AI107"/>
    <mergeCell ref="AB606:AB607"/>
    <mergeCell ref="AB626:AB627"/>
    <mergeCell ref="AB526:AB527"/>
    <mergeCell ref="AB346:AB347"/>
    <mergeCell ref="AB366:AB367"/>
    <mergeCell ref="AC646:AC647"/>
    <mergeCell ref="AC486:AC487"/>
    <mergeCell ref="AA166:AA167"/>
    <mergeCell ref="AC726:AC727"/>
    <mergeCell ref="AA526:AA527"/>
    <mergeCell ref="AA306:AA307"/>
    <mergeCell ref="AA366:AA367"/>
    <mergeCell ref="AA406:AA407"/>
    <mergeCell ref="AC166:AC167"/>
    <mergeCell ref="AC746:AC747"/>
    <mergeCell ref="AB686:AB687"/>
    <mergeCell ref="S106:S107"/>
    <mergeCell ref="U106:U107"/>
    <mergeCell ref="T426:T427"/>
    <mergeCell ref="T346:T347"/>
    <mergeCell ref="T366:T367"/>
    <mergeCell ref="AA586:AA587"/>
    <mergeCell ref="AA546:AA547"/>
    <mergeCell ref="AA566:AA567"/>
    <mergeCell ref="S426:S427"/>
    <mergeCell ref="S446:S447"/>
    <mergeCell ref="S466:S467"/>
    <mergeCell ref="T506:T507"/>
    <mergeCell ref="T446:T447"/>
    <mergeCell ref="T466:T467"/>
    <mergeCell ref="T486:T487"/>
    <mergeCell ref="T326:T327"/>
    <mergeCell ref="AA346:AA347"/>
    <mergeCell ref="AA426:AA427"/>
    <mergeCell ref="AA486:AA487"/>
    <mergeCell ref="AB126:AB127"/>
    <mergeCell ref="AB146:AB147"/>
    <mergeCell ref="AA146:AA147"/>
    <mergeCell ref="T246:T247"/>
    <mergeCell ref="S146:S147"/>
    <mergeCell ref="S126:S127"/>
    <mergeCell ref="U466:U467"/>
    <mergeCell ref="U426:U427"/>
    <mergeCell ref="U166:U167"/>
    <mergeCell ref="U146:U147"/>
    <mergeCell ref="U126:U127"/>
    <mergeCell ref="T386:T387"/>
    <mergeCell ref="T266:T267"/>
    <mergeCell ref="T406:T407"/>
    <mergeCell ref="AA446:AA447"/>
    <mergeCell ref="AB166:AB167"/>
    <mergeCell ref="AB186:AB187"/>
    <mergeCell ref="AB426:AB427"/>
    <mergeCell ref="AB446:AB447"/>
  </mergeCells>
  <phoneticPr fontId="6" type="noConversion"/>
  <conditionalFormatting sqref="A47:AO1000 A1:P38 Y1:AO38 A39:AO44 B45:AO46">
    <cfRule type="expression" dxfId="24" priority="5" stopIfTrue="1">
      <formula>$A$59=0</formula>
    </cfRule>
  </conditionalFormatting>
  <conditionalFormatting sqref="D66:D758">
    <cfRule type="expression" dxfId="23" priority="282">
      <formula>#REF!=1</formula>
    </cfRule>
  </conditionalFormatting>
  <conditionalFormatting sqref="E66:E67 AK66:AK758 E76:E758">
    <cfRule type="expression" dxfId="22" priority="3">
      <formula>H66=1</formula>
    </cfRule>
  </conditionalFormatting>
  <conditionalFormatting sqref="E68:E75">
    <cfRule type="expression" dxfId="21" priority="1">
      <formula>G68=1</formula>
    </cfRule>
    <cfRule type="expression" dxfId="20" priority="2" stopIfTrue="1">
      <formula>$A$59=0</formula>
    </cfRule>
  </conditionalFormatting>
  <conditionalFormatting sqref="G3:G38">
    <cfRule type="expression" dxfId="19" priority="25" stopIfTrue="1">
      <formula>AND(C3="",E3&gt;0)</formula>
    </cfRule>
  </conditionalFormatting>
  <conditionalFormatting sqref="I3:I37">
    <cfRule type="expression" dxfId="18" priority="95" stopIfTrue="1">
      <formula>AND(E3="",G3&gt;0)</formula>
    </cfRule>
  </conditionalFormatting>
  <conditionalFormatting sqref="K3:M37">
    <cfRule type="expression" dxfId="16" priority="275" stopIfTrue="1">
      <formula>AND(F3="",H3&gt;0)</formula>
    </cfRule>
  </conditionalFormatting>
  <conditionalFormatting sqref="AB66:AB77 T66:T758 AB79:AB758">
    <cfRule type="expression" dxfId="15" priority="708">
      <formula>Z66=1</formula>
    </cfRule>
  </conditionalFormatting>
  <conditionalFormatting sqref="AC66:AC77 U66:U758 AC79:AC758">
    <cfRule type="expression" dxfId="14" priority="286">
      <formula>Y66=1</formula>
    </cfRule>
  </conditionalFormatting>
  <conditionalFormatting sqref="AC78">
    <cfRule type="expression" dxfId="13" priority="288">
      <formula>#REF!=1</formula>
    </cfRule>
  </conditionalFormatting>
  <conditionalFormatting sqref="AJ66:AJ758 AB78">
    <cfRule type="expression" dxfId="12" priority="4">
      <formula>AG66=1</formula>
    </cfRule>
  </conditionalFormatting>
  <dataValidations count="4">
    <dataValidation type="decimal" allowBlank="1" showInputMessage="1" showErrorMessage="1" sqref="F3:F37 H3:P37" xr:uid="{00000000-0002-0000-0500-000000000000}">
      <formula1>0</formula1>
      <formula2>999999999</formula2>
    </dataValidation>
    <dataValidation type="decimal" allowBlank="1" showInputMessage="1" showErrorMessage="1" error="נא להזין את הסכום ששולם בפועל בש&quot;ח." sqref="AD708:AD725 V688:V705 V708:V725 V728:V745 V68:V85 V748:V758 V88:V105 V108:V125 V128:V145 V148:V165 V168:V185 V188:V205 V208:V225 V228:V245 V248:V265 V268:V285 V288:V305 V308:V325 V328:V345 V348:V365 V368:V385 V388:V405 V408:V425 V428:V445 V448:V465 V468:V485 V488:V505 V508:V525 V528:V545 V548:V565 V568:V585 V588:V605 V608:V625 V628:V645 V648:V665 V668:V685 AD728:AD745 AD68:AD85 AD748:AD758 AD88:AD105 AD108:AD125 AD128:AD145 AD148:AD165 AD168:AD185 AD188:AD205 AD208:AD225 AD228:AD245 AD248:AD265 AD268:AD285 AD288:AD305 AD308:AD325 AD328:AD345 AD348:AD365 AD368:AD385 AD388:AD405 AD408:AD425 AD428:AD445 AD448:AD465 AD468:AD485 AD488:AD505 AD508:AD525 AD528:AD545 AD548:AD565 AD568:AD585 AD588:AD605 AD608:AD625 AD628:AD645 AD648:AD665 AD668:AD685 AD688:AD705 F728:F745 F68:F85 F748:F758 F88:F105 F108:F125 F128:F145 F148:F165 F168:F185 F188:F205 F208:F225 F228:F245 F248:F265 F268:F285 F288:F305 F308:F325 F328:F345 F348:F365 F368:F385 F388:F405 F408:F425 F428:F445 F448:F465 F468:F485 F488:F505 F508:F525 F528:F545 F548:F565 F568:F585 F588:F605 F608:F625 F628:F645 F648:F665 F668:F685 F688:F705 F708:F725 AL66:AL464 AL466:AL758" xr:uid="{00000000-0002-0000-0500-000001000000}">
      <formula1>-999999999</formula1>
      <formula2>999999999</formula2>
    </dataValidation>
    <dataValidation type="date" operator="greaterThan" allowBlank="1" showInputMessage="1" showErrorMessage="1" error="הזנת תאריך שגויה, נא להזין שנית:_x000a_DD/MM/YYYY" sqref="AK88:AK97 D128:E138 D148:E158 D168:E178 D188:E198 D208:E218 D228:E238 D248:E258 D268:E278 D288:E298 D308:E318 D328:E338 D348:E358 D368:E378 D388:E398 D408:E418 D428:E438 D448:E458 D468:E478 D488:E498 D508:E518 D528:E538 D548:E558 D568:E578 D588:E598 D608:E618 D628:E638 D648:E658 D668:E678 D688:E698 D708:E718 D728:E738 D748:E758 T708:U718 D88:E98 D108:E118 AK108:AK117 AK128:AK137 AK148:AK157 AK168:AK177 AK188:AK197 AK208:AK217 AK228:AK237 AK248:AK257 AK268:AK277 AK288:AK297 AK308:AK317 AK328:AK337 AK348:AK357 AK368:AK377 AK388:AK397 AK408:AK417 AK428:AK437 AK448:AK457 AK468:AK477 AK488:AK497 AK508:AK517 AK528:AK537 AK548:AK557 AK568:AK577 AK588:AK597 AK608:AK617 AK628:AK637 AK648:AK657 AK668:AK677 AK688:AK697 AK708:AK717 AK728:AK737 AK748:AK757 AB688:AC698 AB668:AC678 AB648:AC658 AB628:AC638 AB608:AC618 AB588:AC598 AB568:AC578 AB548:AC558 AB528:AC538 AB508:AC518 AB488:AC498 AB468:AC478 AB448:AC458 AB428:AC438 AB408:AC418 AB388:AC398 AB368:AC378 AB348:AC358 AB328:AC338 AB308:AC318 AB288:AC298 AB268:AC278 AB248:AC258 AB228:AC238 AB208:AC218 AB188:AC198 AB168:AC178 AB148:AC158 AB128:AC138 AB108:AC118 AB88:AC98 AB68:AC78 AB748:AC758 AB728:AC738 T688:U698 T668:U678 T648:U658 T628:U638 T608:U618 T588:U598 T568:U578 T548:U558 T528:U538 T508:U518 T488:U498 T468:U478 T448:U458 T428:U438 T408:U418 T388:U398 T368:U378 T348:U358 T328:U338 T308:U318 T288:U298 T268:U278 T248:U258 T228:U238 T208:U218 T188:U198 T168:U178 T148:U158 T128:U138 T108:U118 T88:U98 T68:U78 AK68:AK77 AB708:AC718 T728:U738 T748:U758 D68:E78 AJ128:AJ138 AJ148:AJ158 AJ168:AJ178 AJ188:AJ198 AJ208:AJ218 AJ228:AJ238 AJ248:AJ258 AJ268:AJ278 AJ288:AJ298 AJ308:AJ318 AJ328:AJ338 AJ348:AJ358 AJ368:AJ378 AJ388:AJ398 AJ408:AJ418 AJ428:AJ438 AJ448:AJ458 AJ468:AJ478 AJ488:AJ498 AJ508:AJ518 AJ528:AJ538 AJ548:AJ558 AJ568:AJ578 AJ588:AJ598 AJ608:AJ618 AJ628:AJ638 AJ648:AJ658 AJ668:AJ678 AJ688:AJ698 AJ708:AJ718 AJ728:AJ738 AJ748:AJ758 AJ88:AJ98 AJ108:AJ118 AJ68:AJ78" xr:uid="{00000000-0002-0000-0500-000002000000}">
      <formula1>36526</formula1>
    </dataValidation>
    <dataValidation type="list" allowBlank="1" showInputMessage="1" showErrorMessage="1" sqref="E3:E37" xr:uid="{00000000-0002-0000-0500-000003000000}">
      <formula1>$A$45:$A$46</formula1>
    </dataValidation>
  </dataValidations>
  <hyperlinks>
    <hyperlink ref="B67" location="'שונות ופטנטים'!E3" display="'שונות ופטנטים'!E3" xr:uid="{00000000-0004-0000-0500-000000000000}"/>
    <hyperlink ref="B87" location="'שונות ופטנטים'!E4" display="'שונות ופטנטים'!E4" xr:uid="{00000000-0004-0000-0500-000001000000}"/>
    <hyperlink ref="B107" location="'שונות ופטנטים'!E5" display="'שונות ופטנטים'!E5" xr:uid="{00000000-0004-0000-0500-000002000000}"/>
    <hyperlink ref="B127" location="'שונות ופטנטים'!E6" display="'שונות ופטנטים'!E6" xr:uid="{00000000-0004-0000-0500-000003000000}"/>
    <hyperlink ref="B147" location="'שונות ופטנטים'!E7" display="'שונות ופטנטים'!E7" xr:uid="{00000000-0004-0000-0500-000004000000}"/>
    <hyperlink ref="B167" location="'שונות ופטנטים'!E8" display="'שונות ופטנטים'!E8" xr:uid="{00000000-0004-0000-0500-000005000000}"/>
    <hyperlink ref="B187" location="'שונות ופטנטים'!E9" display="'שונות ופטנטים'!E9" xr:uid="{00000000-0004-0000-0500-000006000000}"/>
    <hyperlink ref="B207" location="'שונות ופטנטים'!E10" display="'שונות ופטנטים'!E10" xr:uid="{00000000-0004-0000-0500-000007000000}"/>
    <hyperlink ref="B227" location="'שונות ופטנטים'!E11" display="'שונות ופטנטים'!E11" xr:uid="{00000000-0004-0000-0500-000008000000}"/>
    <hyperlink ref="B247" location="'שונות ופטנטים'!E12" display="'שונות ופטנטים'!E12" xr:uid="{00000000-0004-0000-0500-000009000000}"/>
    <hyperlink ref="B267" location="'שונות ופטנטים'!E13" display="'שונות ופטנטים'!E13" xr:uid="{00000000-0004-0000-0500-00000A000000}"/>
    <hyperlink ref="B287" location="'שונות ופטנטים'!E14" display="'שונות ופטנטים'!E14" xr:uid="{00000000-0004-0000-0500-00000B000000}"/>
    <hyperlink ref="B307" location="'שונות ופטנטים'!E15" display="'שונות ופטנטים'!E15" xr:uid="{00000000-0004-0000-0500-00000C000000}"/>
    <hyperlink ref="B327" location="'שונות ופטנטים'!E16" display="'שונות ופטנטים'!E16" xr:uid="{00000000-0004-0000-0500-00000D000000}"/>
    <hyperlink ref="B347" location="'שונות ופטנטים'!E17" display="'שונות ופטנטים'!E17" xr:uid="{00000000-0004-0000-0500-00000E000000}"/>
    <hyperlink ref="B367" location="'שונות ופטנטים'!E18" display="'שונות ופטנטים'!E18" xr:uid="{00000000-0004-0000-0500-00000F000000}"/>
    <hyperlink ref="B387" location="'שונות ופטנטים'!E19" display="'שונות ופטנטים'!E19" xr:uid="{00000000-0004-0000-0500-000010000000}"/>
    <hyperlink ref="B407" location="'שונות ופטנטים'!E20" display="'שונות ופטנטים'!E20" xr:uid="{00000000-0004-0000-0500-000011000000}"/>
    <hyperlink ref="B427" location="'שונות ופטנטים'!E21" display="'שונות ופטנטים'!E21" xr:uid="{00000000-0004-0000-0500-000012000000}"/>
    <hyperlink ref="B447" location="'שונות ופטנטים'!E22" display="'שונות ופטנטים'!E22" xr:uid="{00000000-0004-0000-0500-000013000000}"/>
    <hyperlink ref="B467" location="'שונות ופטנטים'!E23" display="'שונות ופטנטים'!E23" xr:uid="{00000000-0004-0000-0500-000014000000}"/>
    <hyperlink ref="B487" location="'שונות ופטנטים'!E24" display="'שונות ופטנטים'!E24" xr:uid="{00000000-0004-0000-0500-000015000000}"/>
    <hyperlink ref="B507" location="'שונות ופטנטים'!E25" display="'שונות ופטנטים'!E25" xr:uid="{00000000-0004-0000-0500-000016000000}"/>
    <hyperlink ref="B527" location="'שונות ופטנטים'!E26" display="'שונות ופטנטים'!E26" xr:uid="{00000000-0004-0000-0500-000017000000}"/>
    <hyperlink ref="B547" location="'שונות ופטנטים'!E27" display="'שונות ופטנטים'!E27" xr:uid="{00000000-0004-0000-0500-000018000000}"/>
    <hyperlink ref="B567" location="'שונות ופטנטים'!E28" display="'שונות ופטנטים'!E28" xr:uid="{00000000-0004-0000-0500-000019000000}"/>
    <hyperlink ref="B587" location="'שונות ופטנטים'!E29" display="'שונות ופטנטים'!E29" xr:uid="{00000000-0004-0000-0500-00001A000000}"/>
    <hyperlink ref="B607" location="'שונות ופטנטים'!E30" display="'שונות ופטנטים'!E30" xr:uid="{00000000-0004-0000-0500-00001B000000}"/>
    <hyperlink ref="B627" location="'שונות ופטנטים'!E31" display="'שונות ופטנטים'!E31" xr:uid="{00000000-0004-0000-0500-00001C000000}"/>
    <hyperlink ref="B647" location="'שונות ופטנטים'!E32" display="'שונות ופטנטים'!E32" xr:uid="{00000000-0004-0000-0500-00001D000000}"/>
    <hyperlink ref="B667" location="'שונות ופטנטים'!E33" display="'שונות ופטנטים'!E33" xr:uid="{00000000-0004-0000-0500-00001E000000}"/>
    <hyperlink ref="B687" location="'שונות ופטנטים'!E34" display="'שונות ופטנטים'!E34" xr:uid="{00000000-0004-0000-0500-00001F000000}"/>
    <hyperlink ref="B707" location="'שונות ופטנטים'!E35" display="'שונות ופטנטים'!E35" xr:uid="{00000000-0004-0000-0500-000020000000}"/>
    <hyperlink ref="B727" location="'שונות ופטנטים'!E36" display="'שונות ופטנטים'!E36" xr:uid="{00000000-0004-0000-0500-000021000000}"/>
    <hyperlink ref="R107" location="'שונות ופטנטים'!E5" display="'שונות ופטנטים'!E5" xr:uid="{00000000-0004-0000-0500-000022000000}"/>
    <hyperlink ref="R127" location="'שונות ופטנטים'!E6" display="'שונות ופטנטים'!E6" xr:uid="{00000000-0004-0000-0500-000023000000}"/>
    <hyperlink ref="R147" location="'שונות ופטנטים'!E7" display="'שונות ופטנטים'!E7" xr:uid="{00000000-0004-0000-0500-000024000000}"/>
    <hyperlink ref="R167" location="'שונות ופטנטים'!E8" display="'שונות ופטנטים'!E8" xr:uid="{00000000-0004-0000-0500-000025000000}"/>
    <hyperlink ref="R187" location="'שונות ופטנטים'!E9" display="'שונות ופטנטים'!E9" xr:uid="{00000000-0004-0000-0500-000026000000}"/>
    <hyperlink ref="R207" location="'שונות ופטנטים'!E10" display="'שונות ופטנטים'!E10" xr:uid="{00000000-0004-0000-0500-000027000000}"/>
    <hyperlink ref="R227" location="'שונות ופטנטים'!E11" display="'שונות ופטנטים'!E11" xr:uid="{00000000-0004-0000-0500-000028000000}"/>
    <hyperlink ref="R247" location="'שונות ופטנטים'!E12" display="'שונות ופטנטים'!E12" xr:uid="{00000000-0004-0000-0500-000029000000}"/>
    <hyperlink ref="R267" location="'שונות ופטנטים'!E13" display="'שונות ופטנטים'!E13" xr:uid="{00000000-0004-0000-0500-00002A000000}"/>
    <hyperlink ref="R287" location="'שונות ופטנטים'!E14" display="'שונות ופטנטים'!E14" xr:uid="{00000000-0004-0000-0500-00002B000000}"/>
    <hyperlink ref="R307" location="'שונות ופטנטים'!E15" display="'שונות ופטנטים'!E15" xr:uid="{00000000-0004-0000-0500-00002C000000}"/>
    <hyperlink ref="R327" location="'שונות ופטנטים'!E16" display="'שונות ופטנטים'!E16" xr:uid="{00000000-0004-0000-0500-00002D000000}"/>
    <hyperlink ref="R347" location="'שונות ופטנטים'!E17" display="'שונות ופטנטים'!E17" xr:uid="{00000000-0004-0000-0500-00002E000000}"/>
    <hyperlink ref="R367" location="'שונות ופטנטים'!E18" display="'שונות ופטנטים'!E18" xr:uid="{00000000-0004-0000-0500-00002F000000}"/>
    <hyperlink ref="R387" location="'שונות ופטנטים'!E19" display="'שונות ופטנטים'!E19" xr:uid="{00000000-0004-0000-0500-000030000000}"/>
    <hyperlink ref="R407" location="'שונות ופטנטים'!E20" display="'שונות ופטנטים'!E20" xr:uid="{00000000-0004-0000-0500-000031000000}"/>
    <hyperlink ref="R427" location="'שונות ופטנטים'!E21" display="'שונות ופטנטים'!E21" xr:uid="{00000000-0004-0000-0500-000032000000}"/>
    <hyperlink ref="R447" location="'שונות ופטנטים'!E22" display="'שונות ופטנטים'!E22" xr:uid="{00000000-0004-0000-0500-000033000000}"/>
    <hyperlink ref="R467" location="'שונות ופטנטים'!E23" display="'שונות ופטנטים'!E23" xr:uid="{00000000-0004-0000-0500-000034000000}"/>
    <hyperlink ref="R487" location="'שונות ופטנטים'!E24" display="'שונות ופטנטים'!E24" xr:uid="{00000000-0004-0000-0500-000035000000}"/>
    <hyperlink ref="R507" location="'שונות ופטנטים'!E25" display="'שונות ופטנטים'!E25" xr:uid="{00000000-0004-0000-0500-000036000000}"/>
    <hyperlink ref="R527" location="'שונות ופטנטים'!E26" display="'שונות ופטנטים'!E26" xr:uid="{00000000-0004-0000-0500-000037000000}"/>
    <hyperlink ref="R547" location="'שונות ופטנטים'!E27" display="'שונות ופטנטים'!E27" xr:uid="{00000000-0004-0000-0500-000038000000}"/>
    <hyperlink ref="R567" location="'שונות ופטנטים'!E28" display="'שונות ופטנטים'!E28" xr:uid="{00000000-0004-0000-0500-000039000000}"/>
    <hyperlink ref="R587" location="'שונות ופטנטים'!E29" display="'שונות ופטנטים'!E29" xr:uid="{00000000-0004-0000-0500-00003A000000}"/>
    <hyperlink ref="R607" location="'שונות ופטנטים'!E30" display="'שונות ופטנטים'!E30" xr:uid="{00000000-0004-0000-0500-00003B000000}"/>
    <hyperlink ref="R627" location="'שונות ופטנטים'!E31" display="'שונות ופטנטים'!E31" xr:uid="{00000000-0004-0000-0500-00003C000000}"/>
    <hyperlink ref="R647" location="'שונות ופטנטים'!E32" display="'שונות ופטנטים'!E32" xr:uid="{00000000-0004-0000-0500-00003D000000}"/>
    <hyperlink ref="R667" location="'שונות ופטנטים'!E33" display="'שונות ופטנטים'!E33" xr:uid="{00000000-0004-0000-0500-00003E000000}"/>
    <hyperlink ref="R687" location="'שונות ופטנטים'!E34" display="'שונות ופטנטים'!E34" xr:uid="{00000000-0004-0000-0500-00003F000000}"/>
    <hyperlink ref="R707" location="'שונות ופטנטים'!E35" display="'שונות ופטנטים'!E35" xr:uid="{00000000-0004-0000-0500-000040000000}"/>
    <hyperlink ref="R727" location="'שונות ופטנטים'!E36" display="'שונות ופטנטים'!E36" xr:uid="{00000000-0004-0000-0500-000041000000}"/>
    <hyperlink ref="R67" location="'שונות ופטנטים'!E3" display="'שונות ופטנטים'!E3" xr:uid="{00000000-0004-0000-0500-000042000000}"/>
    <hyperlink ref="R87" location="'שונות ופטנטים'!E4" display="'שונות ופטנטים'!E4" xr:uid="{00000000-0004-0000-0500-000043000000}"/>
    <hyperlink ref="B747" location="'שונות ופטנטים'!E37" display="'שונות ופטנטים'!E37" xr:uid="{00000000-0004-0000-0500-000044000000}"/>
    <hyperlink ref="R747" location="'שונות ופטנטים'!E37" display="'שונות ופטנטים'!E37" xr:uid="{00000000-0004-0000-0500-000045000000}"/>
    <hyperlink ref="Z67" location="'שונות ופטנטים'!E3" display="'שונות ופטנטים'!E3" xr:uid="{00000000-0004-0000-0500-000046000000}"/>
    <hyperlink ref="Z87" location="'שונות ופטנטים'!E4" display="'שונות ופטנטים'!E4" xr:uid="{00000000-0004-0000-0500-000047000000}"/>
    <hyperlink ref="Z107" location="'שונות ופטנטים'!E5" display="'שונות ופטנטים'!E5" xr:uid="{00000000-0004-0000-0500-000048000000}"/>
    <hyperlink ref="Z127" location="'שונות ופטנטים'!E6" display="'שונות ופטנטים'!E6" xr:uid="{00000000-0004-0000-0500-000049000000}"/>
    <hyperlink ref="Z147" location="'שונות ופטנטים'!E7" display="'שונות ופטנטים'!E7" xr:uid="{00000000-0004-0000-0500-00004A000000}"/>
    <hyperlink ref="Z167" location="'שונות ופטנטים'!E8" display="'שונות ופטנטים'!E8" xr:uid="{00000000-0004-0000-0500-00004B000000}"/>
    <hyperlink ref="Z187" location="'שונות ופטנטים'!E9" display="'שונות ופטנטים'!E9" xr:uid="{00000000-0004-0000-0500-00004C000000}"/>
    <hyperlink ref="Z207" location="'שונות ופטנטים'!E10" display="'שונות ופטנטים'!E10" xr:uid="{00000000-0004-0000-0500-00004D000000}"/>
    <hyperlink ref="Z227" location="'שונות ופטנטים'!E11" display="'שונות ופטנטים'!E11" xr:uid="{00000000-0004-0000-0500-00004E000000}"/>
    <hyperlink ref="Z247" location="'שונות ופטנטים'!E12" display="'שונות ופטנטים'!E12" xr:uid="{00000000-0004-0000-0500-00004F000000}"/>
    <hyperlink ref="Z267" location="'שונות ופטנטים'!E13" display="'שונות ופטנטים'!E13" xr:uid="{00000000-0004-0000-0500-000050000000}"/>
    <hyperlink ref="Z287" location="'שונות ופטנטים'!E14" display="'שונות ופטנטים'!E14" xr:uid="{00000000-0004-0000-0500-000051000000}"/>
    <hyperlink ref="Z307" location="'שונות ופטנטים'!E15" display="'שונות ופטנטים'!E15" xr:uid="{00000000-0004-0000-0500-000052000000}"/>
    <hyperlink ref="Z327" location="'שונות ופטנטים'!E16" display="'שונות ופטנטים'!E16" xr:uid="{00000000-0004-0000-0500-000053000000}"/>
    <hyperlink ref="Z347" location="'שונות ופטנטים'!E17" display="'שונות ופטנטים'!E17" xr:uid="{00000000-0004-0000-0500-000054000000}"/>
    <hyperlink ref="Z367" location="'שונות ופטנטים'!E18" display="'שונות ופטנטים'!E18" xr:uid="{00000000-0004-0000-0500-000055000000}"/>
    <hyperlink ref="Z387" location="'שונות ופטנטים'!E19" display="'שונות ופטנטים'!E19" xr:uid="{00000000-0004-0000-0500-000056000000}"/>
    <hyperlink ref="Z407" location="'שונות ופטנטים'!E20" display="'שונות ופטנטים'!E20" xr:uid="{00000000-0004-0000-0500-000057000000}"/>
    <hyperlink ref="Z427" location="'שונות ופטנטים'!E21" display="'שונות ופטנטים'!E21" xr:uid="{00000000-0004-0000-0500-000058000000}"/>
    <hyperlink ref="Z447" location="'שונות ופטנטים'!E22" display="'שונות ופטנטים'!E22" xr:uid="{00000000-0004-0000-0500-000059000000}"/>
    <hyperlink ref="Z467" location="'שונות ופטנטים'!E23" display="'שונות ופטנטים'!E23" xr:uid="{00000000-0004-0000-0500-00005A000000}"/>
    <hyperlink ref="Z487" location="'שונות ופטנטים'!E24" display="'שונות ופטנטים'!E24" xr:uid="{00000000-0004-0000-0500-00005B000000}"/>
    <hyperlink ref="Z507" location="'שונות ופטנטים'!E25" display="'שונות ופטנטים'!E25" xr:uid="{00000000-0004-0000-0500-00005C000000}"/>
    <hyperlink ref="Z527" location="'שונות ופטנטים'!E26" display="'שונות ופטנטים'!E26" xr:uid="{00000000-0004-0000-0500-00005D000000}"/>
    <hyperlink ref="Z547" location="'שונות ופטנטים'!E27" display="'שונות ופטנטים'!E27" xr:uid="{00000000-0004-0000-0500-00005E000000}"/>
    <hyperlink ref="Z567" location="'שונות ופטנטים'!E28" display="'שונות ופטנטים'!E28" xr:uid="{00000000-0004-0000-0500-00005F000000}"/>
    <hyperlink ref="Z587" location="'שונות ופטנטים'!E29" display="'שונות ופטנטים'!E29" xr:uid="{00000000-0004-0000-0500-000060000000}"/>
    <hyperlink ref="Z607" location="'שונות ופטנטים'!E30" display="'שונות ופטנטים'!E30" xr:uid="{00000000-0004-0000-0500-000061000000}"/>
    <hyperlink ref="Z627" location="'שונות ופטנטים'!E31" display="'שונות ופטנטים'!E31" xr:uid="{00000000-0004-0000-0500-000062000000}"/>
    <hyperlink ref="Z647" location="'שונות ופטנטים'!E32" display="'שונות ופטנטים'!E32" xr:uid="{00000000-0004-0000-0500-000063000000}"/>
    <hyperlink ref="Z667" location="'שונות ופטנטים'!E33" display="'שונות ופטנטים'!E33" xr:uid="{00000000-0004-0000-0500-000064000000}"/>
    <hyperlink ref="Z687" location="'שונות ופטנטים'!E34" display="'שונות ופטנטים'!E34" xr:uid="{00000000-0004-0000-0500-000065000000}"/>
    <hyperlink ref="Z707" location="'שונות ופטנטים'!E35" display="'שונות ופטנטים'!E35" xr:uid="{00000000-0004-0000-0500-000066000000}"/>
    <hyperlink ref="Z727" location="'שונות ופטנטים'!E36" display="'שונות ופטנטים'!E36" xr:uid="{00000000-0004-0000-0500-000067000000}"/>
    <hyperlink ref="AH107" location="'שונות ופטנטים'!E5" display="'שונות ופטנטים'!E5" xr:uid="{00000000-0004-0000-0500-000068000000}"/>
    <hyperlink ref="AH127" location="'שונות ופטנטים'!E6" display="'שונות ופטנטים'!E6" xr:uid="{00000000-0004-0000-0500-000069000000}"/>
    <hyperlink ref="AH147" location="'שונות ופטנטים'!E7" display="'שונות ופטנטים'!E7" xr:uid="{00000000-0004-0000-0500-00006A000000}"/>
    <hyperlink ref="AH167" location="'שונות ופטנטים'!E8" display="'שונות ופטנטים'!E8" xr:uid="{00000000-0004-0000-0500-00006B000000}"/>
    <hyperlink ref="AH187" location="'שונות ופטנטים'!E9" display="'שונות ופטנטים'!E9" xr:uid="{00000000-0004-0000-0500-00006C000000}"/>
    <hyperlink ref="AH207" location="'שונות ופטנטים'!E10" display="'שונות ופטנטים'!E10" xr:uid="{00000000-0004-0000-0500-00006D000000}"/>
    <hyperlink ref="AH227" location="'שונות ופטנטים'!E11" display="'שונות ופטנטים'!E11" xr:uid="{00000000-0004-0000-0500-00006E000000}"/>
    <hyperlink ref="AH247" location="'שונות ופטנטים'!E12" display="'שונות ופטנטים'!E12" xr:uid="{00000000-0004-0000-0500-00006F000000}"/>
    <hyperlink ref="AH267" location="'שונות ופטנטים'!E13" display="'שונות ופטנטים'!E13" xr:uid="{00000000-0004-0000-0500-000070000000}"/>
    <hyperlink ref="AH287" location="'שונות ופטנטים'!E14" display="'שונות ופטנטים'!E14" xr:uid="{00000000-0004-0000-0500-000071000000}"/>
    <hyperlink ref="AH307" location="'שונות ופטנטים'!E15" display="'שונות ופטנטים'!E15" xr:uid="{00000000-0004-0000-0500-000072000000}"/>
    <hyperlink ref="AH327" location="'שונות ופטנטים'!E16" display="'שונות ופטנטים'!E16" xr:uid="{00000000-0004-0000-0500-000073000000}"/>
    <hyperlink ref="AH347" location="'שונות ופטנטים'!E17" display="'שונות ופטנטים'!E17" xr:uid="{00000000-0004-0000-0500-000074000000}"/>
    <hyperlink ref="AH367" location="'שונות ופטנטים'!E18" display="'שונות ופטנטים'!E18" xr:uid="{00000000-0004-0000-0500-000075000000}"/>
    <hyperlink ref="AH387" location="'שונות ופטנטים'!E19" display="'שונות ופטנטים'!E19" xr:uid="{00000000-0004-0000-0500-000076000000}"/>
    <hyperlink ref="AH407" location="'שונות ופטנטים'!E20" display="'שונות ופטנטים'!E20" xr:uid="{00000000-0004-0000-0500-000077000000}"/>
    <hyperlink ref="AH427" location="'שונות ופטנטים'!E21" display="'שונות ופטנטים'!E21" xr:uid="{00000000-0004-0000-0500-000078000000}"/>
    <hyperlink ref="AH447" location="'שונות ופטנטים'!E22" display="'שונות ופטנטים'!E22" xr:uid="{00000000-0004-0000-0500-000079000000}"/>
    <hyperlink ref="AH467" location="'שונות ופטנטים'!E23" display="'שונות ופטנטים'!E23" xr:uid="{00000000-0004-0000-0500-00007A000000}"/>
    <hyperlink ref="AH487" location="'שונות ופטנטים'!E24" display="'שונות ופטנטים'!E24" xr:uid="{00000000-0004-0000-0500-00007B000000}"/>
    <hyperlink ref="AH507" location="'שונות ופטנטים'!E25" display="'שונות ופטנטים'!E25" xr:uid="{00000000-0004-0000-0500-00007C000000}"/>
    <hyperlink ref="AH527" location="'שונות ופטנטים'!E26" display="'שונות ופטנטים'!E26" xr:uid="{00000000-0004-0000-0500-00007D000000}"/>
    <hyperlink ref="AH547" location="'שונות ופטנטים'!E27" display="'שונות ופטנטים'!E27" xr:uid="{00000000-0004-0000-0500-00007E000000}"/>
    <hyperlink ref="AH567" location="'שונות ופטנטים'!E28" display="'שונות ופטנטים'!E28" xr:uid="{00000000-0004-0000-0500-00007F000000}"/>
    <hyperlink ref="AH587" location="'שונות ופטנטים'!E29" display="'שונות ופטנטים'!E29" xr:uid="{00000000-0004-0000-0500-000080000000}"/>
    <hyperlink ref="AH607" location="'שונות ופטנטים'!E30" display="'שונות ופטנטים'!E30" xr:uid="{00000000-0004-0000-0500-000081000000}"/>
    <hyperlink ref="AH627" location="'שונות ופטנטים'!E31" display="'שונות ופטנטים'!E31" xr:uid="{00000000-0004-0000-0500-000082000000}"/>
    <hyperlink ref="AH647" location="'שונות ופטנטים'!E32" display="'שונות ופטנטים'!E32" xr:uid="{00000000-0004-0000-0500-000083000000}"/>
    <hyperlink ref="AH667" location="'שונות ופטנטים'!E33" display="'שונות ופטנטים'!E33" xr:uid="{00000000-0004-0000-0500-000084000000}"/>
    <hyperlink ref="AH687" location="'שונות ופטנטים'!E34" display="'שונות ופטנטים'!E34" xr:uid="{00000000-0004-0000-0500-000085000000}"/>
    <hyperlink ref="AH707" location="'שונות ופטנטים'!E35" display="'שונות ופטנטים'!E35" xr:uid="{00000000-0004-0000-0500-000086000000}"/>
    <hyperlink ref="AH727" location="'שונות ופטנטים'!E36" display="'שונות ופטנטים'!E36" xr:uid="{00000000-0004-0000-0500-000087000000}"/>
    <hyperlink ref="AH67" location="'שונות ופטנטים'!E3" display="'שונות ופטנטים'!E3" xr:uid="{00000000-0004-0000-0500-000088000000}"/>
    <hyperlink ref="AH87" location="'שונות ופטנטים'!E4" display="'שונות ופטנטים'!E4" xr:uid="{00000000-0004-0000-0500-000089000000}"/>
    <hyperlink ref="Z747" location="'שונות ופטנטים'!E37" display="'שונות ופטנטים'!E37" xr:uid="{00000000-0004-0000-0500-00008A000000}"/>
    <hyperlink ref="AH747" location="'שונות ופטנטים'!E37" display="'שונות ופטנטים'!E37" xr:uid="{00000000-0004-0000-0500-00008B000000}"/>
    <hyperlink ref="C33" location="'שונות ופטנטים'!A667:A677" tooltip="הקשה על התא תעביר אותך לטבלה מקושרת בה יש לפרט את החשבוניות הרלבנטיות לסעיף" display="'שונות ופטנטים'!A667:A677" xr:uid="{00000000-0004-0000-0500-00008C000000}"/>
    <hyperlink ref="C34" location="'שונות ופטנטים'!A687:A697" tooltip="הקשה על התא תעביר אותך לטבלה מקושרת בה יש לפרט את החשבוניות הרלבנטיות לסעיף" display="'שונות ופטנטים'!A687:A697" xr:uid="{00000000-0004-0000-0500-00008D000000}"/>
    <hyperlink ref="C35" location="'שונות ופטנטים'!A707:A717" tooltip="הקשה על התא תעביר אותך לטבלה מקושרת בה יש לפרט את החשבוניות הרלבנטיות לסעיף" display="'שונות ופטנטים'!A707:A717" xr:uid="{00000000-0004-0000-0500-00008E000000}"/>
    <hyperlink ref="C37" location="'שונות ופטנטים'!A747:A757" tooltip="הקשה על התא תעביר אותך לטבלה מקושרת בה יש לפרט את החשבוניות הרלבנטיות לסעיף" display="'שונות ופטנטים'!A747:A757" xr:uid="{00000000-0004-0000-0500-00008F000000}"/>
    <hyperlink ref="C4" location="'שונות ופטנטים'!A87:A97" tooltip="הקשה על התא תעביר אותך לטבלה מקושרת בה יש לפרט את החשבוניות הרלבנטיות לסעיף" display="'שונות ופטנטים'!A87:A97" xr:uid="{00000000-0004-0000-0500-000090000000}"/>
    <hyperlink ref="C32" location="'שונות ופטנטים'!A647:A657" tooltip="הקשה על התא תעביר אותך לטבלה מקושרת בה יש לפרט את החשבוניות הרלבנטיות לסעיף" display="'שונות ופטנטים'!A647:A657" xr:uid="{00000000-0004-0000-0500-000091000000}"/>
    <hyperlink ref="C31" location="'שונות ופטנטים'!A627:A637" tooltip="הקשה על התא תעביר אותך לטבלה מקושרת בה יש לפרט את החשבוניות הרלבנטיות לסעיף" display="'שונות ופטנטים'!A627:A637" xr:uid="{00000000-0004-0000-0500-000092000000}"/>
    <hyperlink ref="C30" location="'שונות ופטנטים'!A607:A617" tooltip="הקשה על התא תעביר אותך לטבלה מקושרת בה יש לפרט את החשבוניות הרלבנטיות לסעיף" display="'שונות ופטנטים'!A607:A617" xr:uid="{00000000-0004-0000-0500-000093000000}"/>
    <hyperlink ref="C29" location="'שונות ופטנטים'!A587:A597" tooltip="הקשה על התא תעביר אותך לטבלה מקושרת בה יש לפרט את החשבוניות הרלבנטיות לסעיף" display="'שונות ופטנטים'!A587:A597" xr:uid="{00000000-0004-0000-0500-000094000000}"/>
    <hyperlink ref="C28" location="'שונות ופטנטים'!A567:A577" tooltip="הקשה על התא תעביר אותך לטבלה מקושרת בה יש לפרט את החשבוניות הרלבנטיות לסעיף" display="'שונות ופטנטים'!A567:A577" xr:uid="{00000000-0004-0000-0500-000095000000}"/>
    <hyperlink ref="C27" location="'שונות ופטנטים'!A547:A557" tooltip="הקשה על התא תעביר אותך לטבלה מקושרת בה יש לפרט את החשבוניות הרלבנטיות לסעיף" display="'שונות ופטנטים'!A547:A557" xr:uid="{00000000-0004-0000-0500-000096000000}"/>
    <hyperlink ref="C26" location="'שונות ופטנטים'!A527:A537" tooltip="הקשה על התא תעביר אותך לטבלה מקושרת בה יש לפרט את החשבוניות הרלבנטיות לסעיף" display="'שונות ופטנטים'!A527:A537" xr:uid="{00000000-0004-0000-0500-000097000000}"/>
    <hyperlink ref="C25" location="'שונות ופטנטים'!A507:A517" tooltip="הקשה על התא תעביר אותך לטבלה מקושרת בה יש לפרט את החשבוניות הרלבנטיות לסעיף" display="'שונות ופטנטים'!A507:A517" xr:uid="{00000000-0004-0000-0500-000098000000}"/>
    <hyperlink ref="C24" location="'שונות ופטנטים'!A487:A497" tooltip="הקשה על התא תעביר אותך לטבלה מקושרת בה יש לפרט את החשבוניות הרלבנטיות לסעיף" display="'שונות ופטנטים'!A487:A497" xr:uid="{00000000-0004-0000-0500-000099000000}"/>
    <hyperlink ref="C23" location="'שונות ופטנטים'!A467:A477" tooltip="הקשה על התא תעביר אותך לטבלה מקושרת בה יש לפרט את החשבוניות הרלבנטיות לסעיף" display="'שונות ופטנטים'!A467:A477" xr:uid="{00000000-0004-0000-0500-00009A000000}"/>
    <hyperlink ref="C22" location="'שונות ופטנטים'!A447:A457" tooltip="הקשה על התא תעביר אותך לטבלה מקושרת בה יש לפרט את החשבוניות הרלבנטיות לסעיף" display="'שונות ופטנטים'!A447:A457" xr:uid="{00000000-0004-0000-0500-00009B000000}"/>
    <hyperlink ref="C21" location="'שונות ופטנטים'!A427:A437" tooltip="הקשה על התא תעביר אותך לטבלה מקושרת בה יש לפרט את החשבוניות הרלבנטיות לסעיף" display="'שונות ופטנטים'!A427:A437" xr:uid="{00000000-0004-0000-0500-00009C000000}"/>
    <hyperlink ref="C20" location="'שונות ופטנטים'!A407:A417" tooltip="הקשה על התא תעביר אותך לטבלה מקושרת בה יש לפרט את החשבוניות הרלבנטיות לסעיף" display="'שונות ופטנטים'!A407:A417" xr:uid="{00000000-0004-0000-0500-00009D000000}"/>
    <hyperlink ref="C19" location="'שונות ופטנטים'!A387:A397" tooltip="הקשה על התא תעביר אותך לטבלה מקושרת בה יש לפרט את החשבוניות הרלבנטיות לסעיף" display="'שונות ופטנטים'!A387:A397" xr:uid="{00000000-0004-0000-0500-00009E000000}"/>
    <hyperlink ref="C18" location="'שונות ופטנטים'!A367:A377" tooltip="הקשה על התא תעביר אותך לטבלה מקושרת בה יש לפרט את החשבוניות הרלבנטיות לסעיף" display="'שונות ופטנטים'!A367:A377" xr:uid="{00000000-0004-0000-0500-00009F000000}"/>
    <hyperlink ref="C17" location="'שונות ופטנטים'!A347:A357" tooltip="הקשה על התא תעביר אותך לטבלה מקושרת בה יש לפרט את החשבוניות הרלבנטיות לסעיף" display="'שונות ופטנטים'!A347:A357" xr:uid="{00000000-0004-0000-0500-0000A0000000}"/>
    <hyperlink ref="C16" location="'שונות ופטנטים'!A327:A337" tooltip="הקשה על התא תעביר אותך לטבלה מקושרת בה יש לפרט את החשבוניות הרלבנטיות לסעיף" display="'שונות ופטנטים'!A327:A337" xr:uid="{00000000-0004-0000-0500-0000A1000000}"/>
    <hyperlink ref="C15" location="'שונות ופטנטים'!A307:A317" tooltip="הקשה על התא תעביר אותך לטבלה מקושרת בה יש לפרט את החשבוניות הרלבנטיות לסעיף" display="'שונות ופטנטים'!A307:A317" xr:uid="{00000000-0004-0000-0500-0000A2000000}"/>
    <hyperlink ref="C14" location="'שונות ופטנטים'!A287:A297" tooltip="הקשה על התא תעביר אותך לטבלה מקושרת בה יש לפרט את החשבוניות הרלבנטיות לסעיף" display="'שונות ופטנטים'!A287:A297" xr:uid="{00000000-0004-0000-0500-0000A3000000}"/>
    <hyperlink ref="C13" location="'שונות ופטנטים'!A267:A277" tooltip="הקשה על התא תעביר אותך לטבלה מקושרת בה יש לפרט את החשבוניות הרלבנטיות לסעיף" display="'שונות ופטנטים'!A267:A277" xr:uid="{00000000-0004-0000-0500-0000A4000000}"/>
    <hyperlink ref="C12" location="'שונות ופטנטים'!A247:A257" tooltip="הקשה על התא תעביר אותך לטבלה מקושרת בה יש לפרט את החשבוניות הרלבנטיות לסעיף" display="'שונות ופטנטים'!A247:A257" xr:uid="{00000000-0004-0000-0500-0000A5000000}"/>
    <hyperlink ref="C11" location="'שונות ופטנטים'!A227:A237" tooltip="הקשה על התא תעביר אותך לטבלה מקושרת בה יש לפרט את החשבוניות הרלבנטיות לסעיף" display="'שונות ופטנטים'!A227:A237" xr:uid="{00000000-0004-0000-0500-0000A6000000}"/>
    <hyperlink ref="C10" location="'שונות ופטנטים'!A207:A217" tooltip="הקשה על התא תעביר אותך לטבלה מקושרת בה יש לפרט את החשבוניות הרלבנטיות לסעיף" display="'שונות ופטנטים'!A207:A217" xr:uid="{00000000-0004-0000-0500-0000A7000000}"/>
    <hyperlink ref="C9" location="'שונות ופטנטים'!A187:A197" tooltip="הקשה על התא תעביר אותך לטבלה מקושרת בה יש לפרט את החשבוניות הרלבנטיות לסעיף" display="'שונות ופטנטים'!A187:A197" xr:uid="{00000000-0004-0000-0500-0000A8000000}"/>
    <hyperlink ref="C8" location="'שונות ופטנטים'!A167:A177" tooltip="הקשה על התא תעביר אותך לטבלה מקושרת בה יש לפרט את החשבוניות הרלבנטיות לסעיף" display="'שונות ופטנטים'!A167:A177" xr:uid="{00000000-0004-0000-0500-0000A9000000}"/>
    <hyperlink ref="C7" location="'שונות ופטנטים'!A147:A157" tooltip="הקשה על התא תעביר אותך לטבלה מקושרת בה יש לפרט את החשבוניות הרלבנטיות לסעיף" display="'שונות ופטנטים'!A147:A157" xr:uid="{00000000-0004-0000-0500-0000AA000000}"/>
    <hyperlink ref="C6" location="'שונות ופטנטים'!A127:A137" tooltip="הקשה על התא תעביר אותך לטבלה מקושרת בה יש לפרט את החשבוניות הרלבנטיות לסעיף" display="'שונות ופטנטים'!A127:A137" xr:uid="{00000000-0004-0000-0500-0000AB000000}"/>
    <hyperlink ref="C5" location="'שונות ופטנטים'!A107:A117" tooltip="הקשה על התא תעביר אותך לטבלה מקושרת בה יש לפרט את החשבוניות הרלבנטיות לסעיף" display="'שונות ופטנטים'!A107:A117" xr:uid="{00000000-0004-0000-0500-0000AC000000}"/>
    <hyperlink ref="C36" location="'שונות ופטנטים'!A727:A737" tooltip="הקשה על התא תעביר אותך לטבלה מקושרת בה יש לפרט את החשבוניות הרלבנטיות לסעיף" display="'שונות ופטנטים'!A727:A737" xr:uid="{00000000-0004-0000-0500-0000AD000000}"/>
    <hyperlink ref="C3" location="'שונות ופטנטים'!A67:A77" display="'שונות ופטנטים'!A67:A77" xr:uid="{00000000-0004-0000-0500-0000AE000000}"/>
  </hyperlinks>
  <printOptions horizontalCentered="1" verticalCentered="1"/>
  <pageMargins left="0.47244094488188981" right="0.23622047244094491" top="0.19685039370078741" bottom="0.47244094488188981" header="0.19685039370078741" footer="0.23622047244094491"/>
  <pageSetup paperSize="9" scale="10" orientation="portrait" horizontalDpi="300" verticalDpi="300" r:id="rId2"/>
  <headerFooter alignWithMargins="0">
    <oddFooter>עמוד &amp;P מתוך &amp;N</oddFooter>
  </headerFooter>
  <legacyDrawing r:id="rId3"/>
  <extLst>
    <ext xmlns:x14="http://schemas.microsoft.com/office/spreadsheetml/2009/9/main" uri="{78C0D931-6437-407d-A8EE-F0AAD7539E65}">
      <x14:conditionalFormattings>
        <x14:conditionalFormatting xmlns:xm="http://schemas.microsoft.com/office/excel/2006/main">
          <x14:cfRule type="expression" priority="17" id="{16F7FB0D-09CE-4FFF-BDA4-9781012938BB}">
            <xm:f>COUNTA('ראשי-פרטים כלליים וריכוז הוצאות'!$G$20,'ראשי-פרטים כלליים וריכוז הוצאות'!$G$18)&lt;&gt;2</xm:f>
            <x14:dxf>
              <font>
                <color theme="0"/>
              </font>
              <fill>
                <patternFill>
                  <bgColor theme="0"/>
                </patternFill>
              </fill>
              <border>
                <left/>
                <right/>
                <top/>
                <bottom/>
                <vertical/>
                <horizontal/>
              </border>
            </x14:dxf>
          </x14:cfRule>
          <xm:sqref>I1:P38</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4676A3"/>
    <pageSetUpPr fitToPage="1"/>
  </sheetPr>
  <dimension ref="A1:DI2377"/>
  <sheetViews>
    <sheetView rightToLeft="1" zoomScaleNormal="100" workbookViewId="0">
      <pane xSplit="1" ySplit="2" topLeftCell="B3" activePane="bottomRight" state="frozen"/>
      <selection activeCell="E7" sqref="E7"/>
      <selection pane="topRight" activeCell="E7" sqref="E7"/>
      <selection pane="bottomLeft" activeCell="E7" sqref="E7"/>
      <selection pane="bottomRight" activeCell="B3" sqref="B3"/>
    </sheetView>
  </sheetViews>
  <sheetFormatPr defaultColWidth="9.140625" defaultRowHeight="12.75" outlineLevelCol="1" x14ac:dyDescent="0.2"/>
  <cols>
    <col min="1" max="1" width="9" style="3" bestFit="1" customWidth="1"/>
    <col min="2" max="2" width="24.140625" style="3" customWidth="1"/>
    <col min="3" max="4" width="16.140625" style="3" customWidth="1"/>
    <col min="5" max="5" width="15.28515625" style="3" customWidth="1"/>
    <col min="6" max="6" width="15.85546875" style="3" hidden="1" customWidth="1" outlineLevel="1"/>
    <col min="7" max="7" width="18.28515625" style="3" hidden="1" customWidth="1" outlineLevel="1"/>
    <col min="8" max="8" width="18.5703125" style="3" hidden="1" customWidth="1" outlineLevel="1"/>
    <col min="9" max="10" width="14.5703125" style="3" hidden="1" customWidth="1" outlineLevel="1"/>
    <col min="11" max="11" width="14.7109375" style="332" hidden="1" customWidth="1" outlineLevel="1"/>
    <col min="12" max="12" width="14.7109375" style="17" customWidth="1" collapsed="1"/>
    <col min="13" max="13" width="9.140625" style="3"/>
    <col min="14" max="14" width="16.28515625" style="286" customWidth="1"/>
    <col min="15" max="16" width="18.5703125" style="3" customWidth="1"/>
    <col min="17" max="17" width="15.28515625" style="288" customWidth="1"/>
    <col min="18" max="19" width="15.28515625" style="3" customWidth="1"/>
    <col min="20" max="20" width="14" style="3" customWidth="1"/>
    <col min="21" max="21" width="14.7109375" style="526" customWidth="1"/>
    <col min="22" max="22" width="14.7109375" style="3" customWidth="1"/>
    <col min="23" max="23" width="18.28515625" style="3" customWidth="1"/>
    <col min="24" max="24" width="13.5703125" style="288" customWidth="1"/>
    <col min="25" max="27" width="13.5703125" style="3" customWidth="1"/>
    <col min="28" max="31" width="9.140625" style="3"/>
    <col min="32" max="32" width="9.140625" style="288"/>
    <col min="33" max="34" width="9.140625" style="3" customWidth="1"/>
    <col min="35" max="16384" width="9.140625" style="3"/>
  </cols>
  <sheetData>
    <row r="1" spans="1:109" s="463" customFormat="1" ht="41.25" customHeight="1" x14ac:dyDescent="0.2">
      <c r="A1" s="802" t="s">
        <v>102</v>
      </c>
      <c r="B1" s="803"/>
      <c r="C1" s="533" t="s">
        <v>47</v>
      </c>
      <c r="D1" s="534">
        <f>'ראשי-פרטים כלליים וריכוז הוצאות'!C10</f>
        <v>0</v>
      </c>
      <c r="E1" s="556">
        <f>'ראשי-פרטים כלליים וריכוז הוצאות'!F5</f>
        <v>0</v>
      </c>
      <c r="F1" s="464"/>
      <c r="G1" s="465"/>
      <c r="H1" s="466" t="s">
        <v>166</v>
      </c>
      <c r="I1" s="465"/>
      <c r="J1" s="465"/>
      <c r="K1" s="467"/>
      <c r="M1" s="468"/>
      <c r="N1" s="618"/>
      <c r="O1" s="468"/>
      <c r="P1" s="468"/>
      <c r="Q1" s="557"/>
      <c r="R1" s="468"/>
      <c r="S1" s="468"/>
      <c r="T1" s="468"/>
      <c r="U1" s="618"/>
      <c r="V1" s="468"/>
      <c r="W1" s="468"/>
      <c r="X1" s="557"/>
      <c r="Y1" s="468"/>
      <c r="Z1" s="468"/>
      <c r="AA1" s="468"/>
      <c r="AB1" s="468"/>
      <c r="AC1" s="468"/>
      <c r="AD1" s="468"/>
      <c r="AE1" s="468"/>
      <c r="AF1" s="557"/>
      <c r="AG1" s="468"/>
      <c r="AH1" s="468"/>
      <c r="AI1" s="468"/>
      <c r="AJ1" s="468"/>
      <c r="AK1" s="468"/>
      <c r="AL1" s="468"/>
      <c r="AM1" s="468"/>
      <c r="AN1" s="468"/>
      <c r="AO1" s="468"/>
      <c r="AP1" s="468"/>
      <c r="AQ1" s="468"/>
      <c r="AR1" s="468"/>
      <c r="AS1" s="468"/>
      <c r="AT1" s="468"/>
      <c r="AU1" s="468"/>
      <c r="AV1" s="468"/>
      <c r="AW1" s="468"/>
      <c r="AX1" s="468"/>
      <c r="AY1" s="468"/>
      <c r="AZ1" s="468"/>
      <c r="BA1" s="468"/>
      <c r="BB1" s="468"/>
      <c r="BC1" s="468"/>
      <c r="BD1" s="468"/>
      <c r="BE1" s="468"/>
      <c r="BF1" s="468"/>
      <c r="BG1" s="468"/>
      <c r="BH1" s="468"/>
      <c r="BI1" s="468"/>
      <c r="BJ1" s="468"/>
      <c r="BK1" s="468"/>
      <c r="BL1" s="468"/>
      <c r="BM1" s="468"/>
      <c r="BN1" s="468"/>
      <c r="BO1" s="468"/>
      <c r="BP1" s="468"/>
      <c r="BQ1" s="468"/>
      <c r="BR1" s="468"/>
      <c r="BS1" s="468"/>
      <c r="BT1" s="468"/>
      <c r="BU1" s="468"/>
      <c r="BV1" s="468"/>
      <c r="BW1" s="468"/>
      <c r="BX1" s="468"/>
      <c r="BY1" s="468"/>
      <c r="BZ1" s="468"/>
      <c r="CA1" s="468"/>
      <c r="CB1" s="468"/>
      <c r="CC1" s="468"/>
      <c r="CD1" s="468"/>
      <c r="CE1" s="468"/>
      <c r="CF1" s="468"/>
      <c r="CG1" s="468"/>
      <c r="CH1" s="468"/>
      <c r="CI1" s="468"/>
      <c r="CJ1" s="468"/>
      <c r="CK1" s="468"/>
      <c r="CL1" s="468"/>
      <c r="CM1" s="468"/>
      <c r="CN1" s="468"/>
      <c r="CO1" s="468"/>
      <c r="CP1" s="468"/>
      <c r="CQ1" s="468"/>
      <c r="CR1" s="468"/>
      <c r="CS1" s="468"/>
      <c r="CT1" s="468"/>
      <c r="CU1" s="468"/>
      <c r="CV1" s="468"/>
      <c r="CW1" s="468"/>
      <c r="CX1" s="468"/>
      <c r="CY1" s="468"/>
      <c r="CZ1" s="468"/>
      <c r="DA1" s="468"/>
      <c r="DB1" s="468"/>
      <c r="DC1" s="468"/>
      <c r="DD1" s="468"/>
      <c r="DE1" s="468"/>
    </row>
    <row r="2" spans="1:109" ht="36" customHeight="1" x14ac:dyDescent="0.2">
      <c r="A2" s="131" t="s">
        <v>60</v>
      </c>
      <c r="B2" s="131" t="s">
        <v>101</v>
      </c>
      <c r="C2" s="131" t="s">
        <v>63</v>
      </c>
      <c r="D2" s="131" t="s">
        <v>6</v>
      </c>
      <c r="E2" s="200" t="s">
        <v>167</v>
      </c>
      <c r="F2" s="48" t="s">
        <v>101</v>
      </c>
      <c r="G2" s="41" t="s">
        <v>6</v>
      </c>
      <c r="H2" s="41" t="s">
        <v>167</v>
      </c>
      <c r="I2" s="41" t="s">
        <v>168</v>
      </c>
      <c r="J2" s="41" t="s">
        <v>169</v>
      </c>
      <c r="K2" s="49" t="s">
        <v>170</v>
      </c>
      <c r="M2" s="17"/>
      <c r="N2" s="526"/>
      <c r="O2" s="17"/>
      <c r="P2" s="17"/>
      <c r="Q2" s="287"/>
      <c r="R2" s="17"/>
      <c r="S2" s="17"/>
      <c r="T2" s="17"/>
      <c r="V2" s="17"/>
      <c r="W2" s="17"/>
      <c r="X2" s="287"/>
      <c r="Y2" s="17"/>
      <c r="Z2" s="17"/>
      <c r="AA2" s="17"/>
      <c r="AB2" s="17"/>
      <c r="AC2" s="17"/>
      <c r="AD2" s="17"/>
      <c r="AE2" s="17"/>
      <c r="AF2" s="557"/>
      <c r="AG2" s="468"/>
      <c r="AH2" s="468"/>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row>
    <row r="3" spans="1:109" ht="26.45" customHeight="1" x14ac:dyDescent="0.2">
      <c r="A3" s="163">
        <v>1</v>
      </c>
      <c r="B3" s="205"/>
      <c r="C3" s="206">
        <f>AF76</f>
        <v>0</v>
      </c>
      <c r="D3" s="100">
        <v>0</v>
      </c>
      <c r="E3" s="201">
        <f>IF(D3-C3&gt;=0,C3,D3)</f>
        <v>0</v>
      </c>
      <c r="F3" s="42">
        <f t="shared" ref="F3:F21" si="0">B3</f>
        <v>0</v>
      </c>
      <c r="G3" s="11">
        <f t="shared" ref="G3:G21" si="1">D3</f>
        <v>0</v>
      </c>
      <c r="H3" s="11">
        <f t="shared" ref="H3:H21" si="2">E3</f>
        <v>0</v>
      </c>
      <c r="I3" s="36"/>
      <c r="J3" s="40"/>
      <c r="K3" s="50"/>
      <c r="M3" s="17"/>
      <c r="N3" s="526"/>
      <c r="O3" s="17"/>
      <c r="P3" s="17"/>
      <c r="Q3" s="287"/>
      <c r="R3" s="17"/>
      <c r="S3" s="17"/>
      <c r="T3" s="17"/>
      <c r="V3" s="17"/>
      <c r="W3" s="17"/>
      <c r="X3" s="287"/>
      <c r="Y3" s="17"/>
      <c r="Z3" s="17"/>
      <c r="AA3" s="17"/>
      <c r="AB3" s="17"/>
      <c r="AC3" s="17"/>
      <c r="AD3" s="17"/>
      <c r="AE3" s="17"/>
      <c r="AF3" s="557"/>
      <c r="AG3" s="468"/>
      <c r="AH3" s="468"/>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c r="CO3" s="17"/>
      <c r="CP3" s="17"/>
      <c r="CQ3" s="17"/>
      <c r="CR3" s="17"/>
      <c r="CS3" s="17"/>
      <c r="CT3" s="17"/>
      <c r="CU3" s="17"/>
      <c r="CV3" s="17"/>
      <c r="CW3" s="17"/>
      <c r="CX3" s="17"/>
      <c r="CY3" s="17"/>
      <c r="CZ3" s="17"/>
      <c r="DA3" s="17"/>
      <c r="DB3" s="17"/>
      <c r="DC3" s="17"/>
      <c r="DD3" s="17"/>
      <c r="DE3" s="17"/>
    </row>
    <row r="4" spans="1:109" ht="26.45" customHeight="1" x14ac:dyDescent="0.2">
      <c r="A4" s="163">
        <v>2</v>
      </c>
      <c r="B4" s="205"/>
      <c r="C4" s="206">
        <f>AF96</f>
        <v>0</v>
      </c>
      <c r="D4" s="100">
        <v>0</v>
      </c>
      <c r="E4" s="201">
        <f t="shared" ref="E4:E42" si="3">IF(D4-C4&gt;=0,C4,D4)</f>
        <v>0</v>
      </c>
      <c r="F4" s="42">
        <f t="shared" si="0"/>
        <v>0</v>
      </c>
      <c r="G4" s="11">
        <f t="shared" si="1"/>
        <v>0</v>
      </c>
      <c r="H4" s="11">
        <f t="shared" si="2"/>
        <v>0</v>
      </c>
      <c r="I4" s="36"/>
      <c r="J4" s="40"/>
      <c r="K4" s="50"/>
      <c r="M4" s="17"/>
      <c r="N4" s="526"/>
      <c r="O4" s="17"/>
      <c r="P4" s="17"/>
      <c r="Q4" s="287"/>
      <c r="R4" s="17"/>
      <c r="S4" s="17"/>
      <c r="T4" s="17"/>
      <c r="V4" s="17"/>
      <c r="W4" s="17"/>
      <c r="X4" s="287"/>
      <c r="Y4" s="17"/>
      <c r="Z4" s="17"/>
      <c r="AA4" s="17"/>
      <c r="AB4" s="17"/>
      <c r="AC4" s="17"/>
      <c r="AD4" s="17"/>
      <c r="AE4" s="17"/>
      <c r="AF4" s="557"/>
      <c r="AG4" s="468"/>
      <c r="AH4" s="468"/>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row>
    <row r="5" spans="1:109" ht="26.45" customHeight="1" x14ac:dyDescent="0.2">
      <c r="A5" s="163">
        <v>3</v>
      </c>
      <c r="B5" s="205"/>
      <c r="C5" s="206">
        <f>AF116</f>
        <v>0</v>
      </c>
      <c r="D5" s="100">
        <v>0</v>
      </c>
      <c r="E5" s="201">
        <f t="shared" si="3"/>
        <v>0</v>
      </c>
      <c r="F5" s="42">
        <f t="shared" si="0"/>
        <v>0</v>
      </c>
      <c r="G5" s="11">
        <f t="shared" si="1"/>
        <v>0</v>
      </c>
      <c r="H5" s="11">
        <f t="shared" si="2"/>
        <v>0</v>
      </c>
      <c r="I5" s="36"/>
      <c r="J5" s="40"/>
      <c r="K5" s="50"/>
      <c r="M5" s="17"/>
      <c r="N5" s="526"/>
      <c r="O5" s="17"/>
      <c r="P5" s="17"/>
      <c r="Q5" s="287"/>
      <c r="R5" s="17"/>
      <c r="S5" s="17"/>
      <c r="T5" s="17"/>
      <c r="V5" s="17"/>
      <c r="W5" s="17"/>
      <c r="X5" s="287"/>
      <c r="Y5" s="17"/>
      <c r="Z5" s="17"/>
      <c r="AA5" s="17"/>
      <c r="AB5" s="17"/>
      <c r="AC5" s="17"/>
      <c r="AD5" s="17"/>
      <c r="AE5" s="17"/>
      <c r="AF5" s="557"/>
      <c r="AG5" s="468"/>
      <c r="AH5" s="468"/>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row>
    <row r="6" spans="1:109" ht="26.45" customHeight="1" x14ac:dyDescent="0.2">
      <c r="A6" s="163">
        <v>4</v>
      </c>
      <c r="B6" s="205"/>
      <c r="C6" s="206">
        <f>AF136</f>
        <v>0</v>
      </c>
      <c r="D6" s="100">
        <v>0</v>
      </c>
      <c r="E6" s="201">
        <f t="shared" si="3"/>
        <v>0</v>
      </c>
      <c r="F6" s="42">
        <f t="shared" si="0"/>
        <v>0</v>
      </c>
      <c r="G6" s="11">
        <f t="shared" si="1"/>
        <v>0</v>
      </c>
      <c r="H6" s="11">
        <f t="shared" si="2"/>
        <v>0</v>
      </c>
      <c r="I6" s="36"/>
      <c r="J6" s="40"/>
      <c r="K6" s="50"/>
      <c r="M6" s="17"/>
      <c r="N6" s="526"/>
      <c r="O6" s="17"/>
      <c r="P6" s="17"/>
      <c r="Q6" s="287"/>
      <c r="R6" s="17"/>
      <c r="S6" s="17"/>
      <c r="T6" s="17"/>
      <c r="V6" s="17"/>
      <c r="W6" s="17"/>
      <c r="X6" s="287"/>
      <c r="Y6" s="17"/>
      <c r="Z6" s="17"/>
      <c r="AA6" s="17"/>
      <c r="AB6" s="17"/>
      <c r="AC6" s="17"/>
      <c r="AD6" s="17"/>
      <c r="AE6" s="17"/>
      <c r="AF6" s="557"/>
      <c r="AG6" s="468"/>
      <c r="AH6" s="468"/>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row>
    <row r="7" spans="1:109" ht="26.45" customHeight="1" x14ac:dyDescent="0.2">
      <c r="A7" s="163">
        <v>5</v>
      </c>
      <c r="B7" s="205"/>
      <c r="C7" s="206">
        <f>AF156</f>
        <v>0</v>
      </c>
      <c r="D7" s="100">
        <v>0</v>
      </c>
      <c r="E7" s="201">
        <f t="shared" si="3"/>
        <v>0</v>
      </c>
      <c r="F7" s="42">
        <f t="shared" si="0"/>
        <v>0</v>
      </c>
      <c r="G7" s="11">
        <f t="shared" si="1"/>
        <v>0</v>
      </c>
      <c r="H7" s="11">
        <f t="shared" si="2"/>
        <v>0</v>
      </c>
      <c r="I7" s="36"/>
      <c r="J7" s="40"/>
      <c r="K7" s="50"/>
      <c r="M7" s="17"/>
      <c r="N7" s="526"/>
      <c r="O7" s="17"/>
      <c r="P7" s="17"/>
      <c r="Q7" s="287"/>
      <c r="R7" s="17"/>
      <c r="S7" s="17"/>
      <c r="T7" s="17"/>
      <c r="V7" s="17"/>
      <c r="W7" s="17"/>
      <c r="X7" s="287"/>
      <c r="Y7" s="17"/>
      <c r="Z7" s="17"/>
      <c r="AA7" s="17"/>
      <c r="AB7" s="17"/>
      <c r="AC7" s="17"/>
      <c r="AD7" s="17"/>
      <c r="AE7" s="17"/>
      <c r="AF7" s="557"/>
      <c r="AG7" s="468"/>
      <c r="AH7" s="468"/>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row>
    <row r="8" spans="1:109" ht="26.45" customHeight="1" x14ac:dyDescent="0.2">
      <c r="A8" s="163">
        <v>6</v>
      </c>
      <c r="B8" s="205"/>
      <c r="C8" s="206">
        <f>AF176</f>
        <v>0</v>
      </c>
      <c r="D8" s="100">
        <v>0</v>
      </c>
      <c r="E8" s="201">
        <f t="shared" si="3"/>
        <v>0</v>
      </c>
      <c r="F8" s="42">
        <f t="shared" si="0"/>
        <v>0</v>
      </c>
      <c r="G8" s="11">
        <f t="shared" si="1"/>
        <v>0</v>
      </c>
      <c r="H8" s="11">
        <f t="shared" si="2"/>
        <v>0</v>
      </c>
      <c r="I8" s="36"/>
      <c r="J8" s="40"/>
      <c r="K8" s="50"/>
      <c r="M8" s="17"/>
      <c r="N8" s="526"/>
      <c r="O8" s="17"/>
      <c r="P8" s="17"/>
      <c r="Q8" s="287"/>
      <c r="R8" s="17"/>
      <c r="S8" s="17"/>
      <c r="T8" s="17"/>
      <c r="V8" s="17"/>
      <c r="W8" s="17"/>
      <c r="X8" s="287"/>
      <c r="Y8" s="17"/>
      <c r="Z8" s="17"/>
      <c r="AA8" s="17"/>
      <c r="AB8" s="17"/>
      <c r="AC8" s="17"/>
      <c r="AD8" s="17"/>
      <c r="AE8" s="17"/>
      <c r="AF8" s="557"/>
      <c r="AG8" s="468"/>
      <c r="AH8" s="468"/>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row>
    <row r="9" spans="1:109" ht="26.45" customHeight="1" x14ac:dyDescent="0.2">
      <c r="A9" s="163">
        <v>7</v>
      </c>
      <c r="B9" s="205"/>
      <c r="C9" s="206">
        <f>AF196</f>
        <v>0</v>
      </c>
      <c r="D9" s="100">
        <v>0</v>
      </c>
      <c r="E9" s="201">
        <f t="shared" si="3"/>
        <v>0</v>
      </c>
      <c r="F9" s="42">
        <f t="shared" si="0"/>
        <v>0</v>
      </c>
      <c r="G9" s="11">
        <f t="shared" si="1"/>
        <v>0</v>
      </c>
      <c r="H9" s="11">
        <f t="shared" si="2"/>
        <v>0</v>
      </c>
      <c r="I9" s="36"/>
      <c r="J9" s="40"/>
      <c r="K9" s="50"/>
      <c r="M9" s="17"/>
      <c r="N9" s="526"/>
      <c r="O9" s="17"/>
      <c r="P9" s="17"/>
      <c r="Q9" s="287"/>
      <c r="R9" s="17"/>
      <c r="S9" s="17"/>
      <c r="T9" s="17"/>
      <c r="V9" s="17"/>
      <c r="W9" s="17"/>
      <c r="X9" s="287"/>
      <c r="Y9" s="17"/>
      <c r="Z9" s="17"/>
      <c r="AA9" s="17"/>
      <c r="AB9" s="17"/>
      <c r="AC9" s="17"/>
      <c r="AD9" s="17"/>
      <c r="AE9" s="17"/>
      <c r="AF9" s="557"/>
      <c r="AG9" s="468"/>
      <c r="AH9" s="468"/>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row>
    <row r="10" spans="1:109" ht="26.45" customHeight="1" x14ac:dyDescent="0.2">
      <c r="A10" s="163">
        <v>8</v>
      </c>
      <c r="B10" s="205"/>
      <c r="C10" s="206">
        <f>AF216</f>
        <v>0</v>
      </c>
      <c r="D10" s="100">
        <v>0</v>
      </c>
      <c r="E10" s="201">
        <f t="shared" si="3"/>
        <v>0</v>
      </c>
      <c r="F10" s="42">
        <f t="shared" si="0"/>
        <v>0</v>
      </c>
      <c r="G10" s="11">
        <f t="shared" si="1"/>
        <v>0</v>
      </c>
      <c r="H10" s="11">
        <f t="shared" si="2"/>
        <v>0</v>
      </c>
      <c r="I10" s="36"/>
      <c r="J10" s="40"/>
      <c r="K10" s="50"/>
      <c r="M10" s="17"/>
      <c r="N10" s="526"/>
      <c r="O10" s="17"/>
      <c r="P10" s="17"/>
      <c r="Q10" s="287"/>
      <c r="R10" s="17"/>
      <c r="S10" s="17"/>
      <c r="T10" s="17"/>
      <c r="V10" s="17"/>
      <c r="W10" s="17"/>
      <c r="X10" s="287"/>
      <c r="Y10" s="17"/>
      <c r="Z10" s="17"/>
      <c r="AA10" s="17"/>
      <c r="AB10" s="17"/>
      <c r="AC10" s="17"/>
      <c r="AD10" s="17"/>
      <c r="AE10" s="17"/>
      <c r="AF10" s="557"/>
      <c r="AG10" s="468"/>
      <c r="AH10" s="468"/>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row>
    <row r="11" spans="1:109" ht="26.45" customHeight="1" x14ac:dyDescent="0.2">
      <c r="A11" s="163">
        <v>9</v>
      </c>
      <c r="B11" s="205"/>
      <c r="C11" s="206">
        <f>AF236</f>
        <v>0</v>
      </c>
      <c r="D11" s="100">
        <v>0</v>
      </c>
      <c r="E11" s="201">
        <f t="shared" si="3"/>
        <v>0</v>
      </c>
      <c r="F11" s="42">
        <f t="shared" si="0"/>
        <v>0</v>
      </c>
      <c r="G11" s="11">
        <f t="shared" si="1"/>
        <v>0</v>
      </c>
      <c r="H11" s="11">
        <f t="shared" si="2"/>
        <v>0</v>
      </c>
      <c r="I11" s="36"/>
      <c r="J11" s="40"/>
      <c r="K11" s="50"/>
      <c r="M11" s="17"/>
      <c r="N11" s="526"/>
      <c r="O11" s="17"/>
      <c r="P11" s="17"/>
      <c r="Q11" s="287"/>
      <c r="R11" s="17"/>
      <c r="S11" s="17"/>
      <c r="T11" s="17"/>
      <c r="V11" s="17"/>
      <c r="W11" s="17"/>
      <c r="X11" s="287"/>
      <c r="Y11" s="17"/>
      <c r="Z11" s="17"/>
      <c r="AA11" s="17"/>
      <c r="AB11" s="17"/>
      <c r="AC11" s="17"/>
      <c r="AD11" s="17"/>
      <c r="AE11" s="17"/>
      <c r="AF11" s="557"/>
      <c r="AG11" s="468"/>
      <c r="AH11" s="468"/>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row>
    <row r="12" spans="1:109" ht="26.45" customHeight="1" x14ac:dyDescent="0.2">
      <c r="A12" s="163">
        <v>10</v>
      </c>
      <c r="B12" s="205"/>
      <c r="C12" s="206">
        <f>AF256</f>
        <v>0</v>
      </c>
      <c r="D12" s="100">
        <v>0</v>
      </c>
      <c r="E12" s="201">
        <f t="shared" si="3"/>
        <v>0</v>
      </c>
      <c r="F12" s="42">
        <f t="shared" si="0"/>
        <v>0</v>
      </c>
      <c r="G12" s="11">
        <f t="shared" si="1"/>
        <v>0</v>
      </c>
      <c r="H12" s="11">
        <f t="shared" si="2"/>
        <v>0</v>
      </c>
      <c r="I12" s="36"/>
      <c r="J12" s="40"/>
      <c r="K12" s="50"/>
      <c r="M12" s="17"/>
      <c r="N12" s="526"/>
      <c r="O12" s="17"/>
      <c r="P12" s="17"/>
      <c r="Q12" s="287"/>
      <c r="R12" s="17"/>
      <c r="S12" s="17"/>
      <c r="T12" s="17"/>
      <c r="V12" s="17"/>
      <c r="W12" s="17"/>
      <c r="X12" s="287"/>
      <c r="Y12" s="17"/>
      <c r="Z12" s="17"/>
      <c r="AA12" s="17"/>
      <c r="AB12" s="17"/>
      <c r="AC12" s="17"/>
      <c r="AD12" s="17"/>
      <c r="AE12" s="17"/>
      <c r="AF12" s="557"/>
      <c r="AG12" s="468"/>
      <c r="AH12" s="468"/>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row>
    <row r="13" spans="1:109" ht="26.45" customHeight="1" x14ac:dyDescent="0.2">
      <c r="A13" s="163">
        <v>11</v>
      </c>
      <c r="B13" s="205"/>
      <c r="C13" s="206">
        <f>AF276</f>
        <v>0</v>
      </c>
      <c r="D13" s="100">
        <v>0</v>
      </c>
      <c r="E13" s="201">
        <f t="shared" si="3"/>
        <v>0</v>
      </c>
      <c r="F13" s="42">
        <f t="shared" si="0"/>
        <v>0</v>
      </c>
      <c r="G13" s="11">
        <f t="shared" si="1"/>
        <v>0</v>
      </c>
      <c r="H13" s="11">
        <f t="shared" si="2"/>
        <v>0</v>
      </c>
      <c r="I13" s="36"/>
      <c r="J13" s="40"/>
      <c r="K13" s="50"/>
      <c r="M13" s="17"/>
      <c r="N13" s="526"/>
      <c r="O13" s="17"/>
      <c r="P13" s="17"/>
      <c r="Q13" s="287"/>
      <c r="R13" s="17"/>
      <c r="S13" s="17"/>
      <c r="T13" s="17"/>
      <c r="V13" s="17"/>
      <c r="W13" s="17"/>
      <c r="X13" s="287"/>
      <c r="Y13" s="17"/>
      <c r="Z13" s="17"/>
      <c r="AA13" s="17"/>
      <c r="AB13" s="17"/>
      <c r="AC13" s="17"/>
      <c r="AD13" s="17"/>
      <c r="AE13" s="17"/>
      <c r="AF13" s="557"/>
      <c r="AG13" s="468"/>
      <c r="AH13" s="468"/>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row>
    <row r="14" spans="1:109" ht="26.45" customHeight="1" x14ac:dyDescent="0.2">
      <c r="A14" s="163">
        <v>12</v>
      </c>
      <c r="B14" s="205"/>
      <c r="C14" s="206">
        <f>AF296</f>
        <v>0</v>
      </c>
      <c r="D14" s="100">
        <v>0</v>
      </c>
      <c r="E14" s="201">
        <f t="shared" si="3"/>
        <v>0</v>
      </c>
      <c r="F14" s="42">
        <f t="shared" si="0"/>
        <v>0</v>
      </c>
      <c r="G14" s="11">
        <f t="shared" si="1"/>
        <v>0</v>
      </c>
      <c r="H14" s="11">
        <f t="shared" si="2"/>
        <v>0</v>
      </c>
      <c r="I14" s="36"/>
      <c r="J14" s="40"/>
      <c r="K14" s="50"/>
      <c r="M14" s="17"/>
      <c r="N14" s="526"/>
      <c r="O14" s="17"/>
      <c r="P14" s="17"/>
      <c r="Q14" s="287"/>
      <c r="R14" s="17"/>
      <c r="S14" s="17"/>
      <c r="T14" s="17"/>
      <c r="V14" s="17"/>
      <c r="W14" s="17"/>
      <c r="X14" s="287"/>
      <c r="Y14" s="17"/>
      <c r="Z14" s="17"/>
      <c r="AA14" s="17"/>
      <c r="AB14" s="17"/>
      <c r="AC14" s="17"/>
      <c r="AD14" s="17"/>
      <c r="AE14" s="17"/>
      <c r="AF14" s="557"/>
      <c r="AG14" s="468"/>
      <c r="AH14" s="468"/>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row>
    <row r="15" spans="1:109" ht="26.45" customHeight="1" x14ac:dyDescent="0.2">
      <c r="A15" s="163">
        <v>13</v>
      </c>
      <c r="B15" s="205"/>
      <c r="C15" s="206">
        <f>AF316</f>
        <v>0</v>
      </c>
      <c r="D15" s="100">
        <v>0</v>
      </c>
      <c r="E15" s="201">
        <f t="shared" si="3"/>
        <v>0</v>
      </c>
      <c r="F15" s="42">
        <f t="shared" si="0"/>
        <v>0</v>
      </c>
      <c r="G15" s="11">
        <f t="shared" si="1"/>
        <v>0</v>
      </c>
      <c r="H15" s="11">
        <f t="shared" si="2"/>
        <v>0</v>
      </c>
      <c r="I15" s="36"/>
      <c r="J15" s="40"/>
      <c r="K15" s="50"/>
      <c r="M15" s="17"/>
      <c r="N15" s="526"/>
      <c r="O15" s="17"/>
      <c r="P15" s="17"/>
      <c r="Q15" s="287"/>
      <c r="R15" s="17"/>
      <c r="S15" s="17"/>
      <c r="T15" s="17"/>
      <c r="V15" s="17"/>
      <c r="W15" s="17"/>
      <c r="X15" s="287"/>
      <c r="Y15" s="17"/>
      <c r="Z15" s="17"/>
      <c r="AA15" s="17"/>
      <c r="AB15" s="17"/>
      <c r="AC15" s="17"/>
      <c r="AD15" s="17"/>
      <c r="AE15" s="17"/>
      <c r="AF15" s="557"/>
      <c r="AG15" s="468"/>
      <c r="AH15" s="468"/>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row>
    <row r="16" spans="1:109" ht="26.45" customHeight="1" x14ac:dyDescent="0.2">
      <c r="A16" s="163">
        <v>14</v>
      </c>
      <c r="B16" s="205"/>
      <c r="C16" s="206">
        <f>AF336</f>
        <v>0</v>
      </c>
      <c r="D16" s="100">
        <v>0</v>
      </c>
      <c r="E16" s="201">
        <f t="shared" si="3"/>
        <v>0</v>
      </c>
      <c r="F16" s="42">
        <f t="shared" si="0"/>
        <v>0</v>
      </c>
      <c r="G16" s="11">
        <f t="shared" si="1"/>
        <v>0</v>
      </c>
      <c r="H16" s="11">
        <f t="shared" si="2"/>
        <v>0</v>
      </c>
      <c r="I16" s="36"/>
      <c r="J16" s="40"/>
      <c r="K16" s="50"/>
      <c r="M16" s="17"/>
      <c r="N16" s="526"/>
      <c r="O16" s="17"/>
      <c r="P16" s="17"/>
      <c r="Q16" s="287"/>
      <c r="R16" s="17"/>
      <c r="S16" s="17"/>
      <c r="T16" s="17"/>
      <c r="V16" s="17"/>
      <c r="W16" s="17"/>
      <c r="X16" s="287"/>
      <c r="Y16" s="17"/>
      <c r="Z16" s="17"/>
      <c r="AA16" s="17"/>
      <c r="AB16" s="17"/>
      <c r="AC16" s="17"/>
      <c r="AD16" s="17"/>
      <c r="AE16" s="17"/>
      <c r="AF16" s="557"/>
      <c r="AG16" s="468"/>
      <c r="AH16" s="468"/>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row>
    <row r="17" spans="1:109" ht="26.45" customHeight="1" x14ac:dyDescent="0.2">
      <c r="A17" s="163">
        <v>15</v>
      </c>
      <c r="B17" s="205"/>
      <c r="C17" s="206">
        <f>AF356</f>
        <v>0</v>
      </c>
      <c r="D17" s="100">
        <v>0</v>
      </c>
      <c r="E17" s="201">
        <f t="shared" si="3"/>
        <v>0</v>
      </c>
      <c r="F17" s="42">
        <f t="shared" si="0"/>
        <v>0</v>
      </c>
      <c r="G17" s="11">
        <f t="shared" si="1"/>
        <v>0</v>
      </c>
      <c r="H17" s="11">
        <f t="shared" si="2"/>
        <v>0</v>
      </c>
      <c r="I17" s="36"/>
      <c r="J17" s="40"/>
      <c r="K17" s="50"/>
      <c r="M17" s="17"/>
      <c r="N17" s="526"/>
      <c r="O17" s="17"/>
      <c r="P17" s="17"/>
      <c r="Q17" s="287"/>
      <c r="R17" s="17"/>
      <c r="S17" s="17"/>
      <c r="T17" s="17"/>
      <c r="V17" s="17"/>
      <c r="W17" s="17"/>
      <c r="X17" s="287"/>
      <c r="Y17" s="17"/>
      <c r="Z17" s="17"/>
      <c r="AA17" s="17"/>
      <c r="AB17" s="17"/>
      <c r="AC17" s="17"/>
      <c r="AD17" s="17"/>
      <c r="AE17" s="17"/>
      <c r="AF17" s="557"/>
      <c r="AG17" s="468"/>
      <c r="AH17" s="468"/>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row>
    <row r="18" spans="1:109" ht="26.45" customHeight="1" x14ac:dyDescent="0.2">
      <c r="A18" s="163">
        <v>16</v>
      </c>
      <c r="B18" s="205"/>
      <c r="C18" s="206">
        <f>AF376</f>
        <v>0</v>
      </c>
      <c r="D18" s="100">
        <v>0</v>
      </c>
      <c r="E18" s="201">
        <f t="shared" si="3"/>
        <v>0</v>
      </c>
      <c r="F18" s="42">
        <f t="shared" si="0"/>
        <v>0</v>
      </c>
      <c r="G18" s="11">
        <f t="shared" si="1"/>
        <v>0</v>
      </c>
      <c r="H18" s="11">
        <f t="shared" si="2"/>
        <v>0</v>
      </c>
      <c r="I18" s="36"/>
      <c r="J18" s="40"/>
      <c r="K18" s="50"/>
      <c r="M18" s="17"/>
      <c r="N18" s="526"/>
      <c r="O18" s="17"/>
      <c r="P18" s="17"/>
      <c r="Q18" s="287"/>
      <c r="R18" s="17"/>
      <c r="S18" s="17"/>
      <c r="T18" s="17"/>
      <c r="V18" s="17"/>
      <c r="W18" s="17"/>
      <c r="X18" s="287"/>
      <c r="Y18" s="17"/>
      <c r="Z18" s="17"/>
      <c r="AA18" s="17"/>
      <c r="AB18" s="17"/>
      <c r="AC18" s="17"/>
      <c r="AD18" s="17"/>
      <c r="AE18" s="17"/>
      <c r="AF18" s="557"/>
      <c r="AG18" s="468"/>
      <c r="AH18" s="468"/>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row>
    <row r="19" spans="1:109" ht="26.45" customHeight="1" x14ac:dyDescent="0.2">
      <c r="A19" s="163">
        <v>17</v>
      </c>
      <c r="B19" s="205"/>
      <c r="C19" s="206">
        <f>AF396</f>
        <v>0</v>
      </c>
      <c r="D19" s="100">
        <v>0</v>
      </c>
      <c r="E19" s="201">
        <f t="shared" si="3"/>
        <v>0</v>
      </c>
      <c r="F19" s="42">
        <f t="shared" si="0"/>
        <v>0</v>
      </c>
      <c r="G19" s="11">
        <f t="shared" si="1"/>
        <v>0</v>
      </c>
      <c r="H19" s="11">
        <f t="shared" si="2"/>
        <v>0</v>
      </c>
      <c r="I19" s="36"/>
      <c r="J19" s="40"/>
      <c r="K19" s="50"/>
      <c r="M19" s="17"/>
      <c r="N19" s="526"/>
      <c r="O19" s="17"/>
      <c r="P19" s="17"/>
      <c r="Q19" s="287"/>
      <c r="R19" s="17"/>
      <c r="S19" s="17"/>
      <c r="T19" s="17"/>
      <c r="V19" s="17"/>
      <c r="W19" s="17"/>
      <c r="X19" s="287"/>
      <c r="Y19" s="17"/>
      <c r="Z19" s="17"/>
      <c r="AA19" s="17"/>
      <c r="AB19" s="17"/>
      <c r="AC19" s="17"/>
      <c r="AD19" s="17"/>
      <c r="AE19" s="17"/>
      <c r="AF19" s="557"/>
      <c r="AG19" s="468"/>
      <c r="AH19" s="468"/>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row>
    <row r="20" spans="1:109" ht="26.45" customHeight="1" x14ac:dyDescent="0.2">
      <c r="A20" s="163">
        <v>18</v>
      </c>
      <c r="B20" s="205"/>
      <c r="C20" s="207">
        <f>+$AF416</f>
        <v>0</v>
      </c>
      <c r="D20" s="100">
        <v>0</v>
      </c>
      <c r="E20" s="201">
        <f t="shared" si="3"/>
        <v>0</v>
      </c>
      <c r="F20" s="42">
        <f t="shared" si="0"/>
        <v>0</v>
      </c>
      <c r="G20" s="11">
        <f t="shared" si="1"/>
        <v>0</v>
      </c>
      <c r="H20" s="11">
        <f t="shared" si="2"/>
        <v>0</v>
      </c>
      <c r="I20" s="36"/>
      <c r="J20" s="40"/>
      <c r="K20" s="50"/>
      <c r="M20" s="17"/>
      <c r="N20" s="526"/>
      <c r="O20" s="17"/>
      <c r="P20" s="17"/>
      <c r="Q20" s="287"/>
      <c r="R20" s="17"/>
      <c r="S20" s="17"/>
      <c r="T20" s="17"/>
      <c r="V20" s="17"/>
      <c r="W20" s="17"/>
      <c r="X20" s="287"/>
      <c r="Y20" s="17"/>
      <c r="Z20" s="17"/>
      <c r="AA20" s="17"/>
      <c r="AB20" s="17"/>
      <c r="AC20" s="17"/>
      <c r="AD20" s="17"/>
      <c r="AE20" s="17"/>
      <c r="AF20" s="557"/>
      <c r="AG20" s="468"/>
      <c r="AH20" s="468"/>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row>
    <row r="21" spans="1:109" ht="26.45" customHeight="1" x14ac:dyDescent="0.2">
      <c r="A21" s="163">
        <v>19</v>
      </c>
      <c r="B21" s="205"/>
      <c r="C21" s="207">
        <f>+$AF436</f>
        <v>0</v>
      </c>
      <c r="D21" s="100">
        <v>0</v>
      </c>
      <c r="E21" s="201">
        <f t="shared" si="3"/>
        <v>0</v>
      </c>
      <c r="F21" s="42">
        <f t="shared" si="0"/>
        <v>0</v>
      </c>
      <c r="G21" s="11">
        <f t="shared" si="1"/>
        <v>0</v>
      </c>
      <c r="H21" s="11">
        <f t="shared" si="2"/>
        <v>0</v>
      </c>
      <c r="I21" s="36"/>
      <c r="J21" s="40"/>
      <c r="K21" s="50"/>
      <c r="M21" s="17"/>
      <c r="N21" s="526"/>
      <c r="O21" s="17"/>
      <c r="P21" s="17"/>
      <c r="Q21" s="287"/>
      <c r="R21" s="17"/>
      <c r="S21" s="17"/>
      <c r="T21" s="17"/>
      <c r="V21" s="17"/>
      <c r="W21" s="17"/>
      <c r="X21" s="287"/>
      <c r="Y21" s="17"/>
      <c r="Z21" s="17"/>
      <c r="AA21" s="17"/>
      <c r="AB21" s="17"/>
      <c r="AC21" s="17"/>
      <c r="AD21" s="17"/>
      <c r="AE21" s="17"/>
      <c r="AF21" s="557"/>
      <c r="AG21" s="468"/>
      <c r="AH21" s="468"/>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row>
    <row r="22" spans="1:109" ht="26.45" customHeight="1" x14ac:dyDescent="0.2">
      <c r="A22" s="163">
        <v>20</v>
      </c>
      <c r="B22" s="205"/>
      <c r="C22" s="207">
        <f>+$AF456</f>
        <v>0</v>
      </c>
      <c r="D22" s="100">
        <v>0</v>
      </c>
      <c r="E22" s="201">
        <f t="shared" si="3"/>
        <v>0</v>
      </c>
      <c r="F22" s="42">
        <f>B22</f>
        <v>0</v>
      </c>
      <c r="G22" s="11">
        <f>D22</f>
        <v>0</v>
      </c>
      <c r="H22" s="11">
        <f>E22</f>
        <v>0</v>
      </c>
      <c r="I22" s="36"/>
      <c r="J22" s="40"/>
      <c r="K22" s="50"/>
      <c r="M22" s="17"/>
      <c r="N22" s="526"/>
      <c r="O22" s="17"/>
      <c r="P22" s="17"/>
      <c r="Q22" s="287"/>
      <c r="R22" s="17"/>
      <c r="S22" s="17"/>
      <c r="T22" s="17"/>
      <c r="V22" s="17"/>
      <c r="W22" s="17"/>
      <c r="X22" s="287"/>
      <c r="Y22" s="17"/>
      <c r="Z22" s="17"/>
      <c r="AA22" s="17"/>
      <c r="AB22" s="17"/>
      <c r="AC22" s="17"/>
      <c r="AD22" s="17"/>
      <c r="AE22" s="17"/>
      <c r="AF22" s="557"/>
      <c r="AG22" s="468"/>
      <c r="AH22" s="468"/>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c r="DB22" s="17"/>
      <c r="DC22" s="17"/>
      <c r="DD22" s="17"/>
      <c r="DE22" s="17"/>
    </row>
    <row r="23" spans="1:109" ht="26.45" customHeight="1" x14ac:dyDescent="0.2">
      <c r="A23" s="163">
        <v>21</v>
      </c>
      <c r="B23" s="205"/>
      <c r="C23" s="207">
        <f>+$AF476</f>
        <v>0</v>
      </c>
      <c r="D23" s="100">
        <v>0</v>
      </c>
      <c r="E23" s="201">
        <f t="shared" si="3"/>
        <v>0</v>
      </c>
      <c r="F23" s="42">
        <f t="shared" ref="F23:F42" si="4">B23</f>
        <v>0</v>
      </c>
      <c r="G23" s="11">
        <f t="shared" ref="G23:G42" si="5">D23</f>
        <v>0</v>
      </c>
      <c r="H23" s="11">
        <f t="shared" ref="H23:H42" si="6">E23</f>
        <v>0</v>
      </c>
      <c r="I23" s="36"/>
      <c r="J23" s="40"/>
      <c r="K23" s="50"/>
      <c r="M23" s="17"/>
      <c r="N23" s="526"/>
      <c r="O23" s="17"/>
      <c r="P23" s="17"/>
      <c r="Q23" s="287"/>
      <c r="R23" s="17"/>
      <c r="S23" s="17"/>
      <c r="T23" s="17"/>
      <c r="V23" s="17"/>
      <c r="W23" s="17"/>
      <c r="X23" s="287"/>
      <c r="Y23" s="17"/>
      <c r="Z23" s="17"/>
      <c r="AA23" s="17"/>
      <c r="AB23" s="17"/>
      <c r="AC23" s="17"/>
      <c r="AD23" s="17"/>
      <c r="AE23" s="17"/>
      <c r="AF23" s="557"/>
      <c r="AG23" s="468"/>
      <c r="AH23" s="468"/>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c r="DB23" s="17"/>
      <c r="DC23" s="17"/>
      <c r="DD23" s="17"/>
      <c r="DE23" s="17"/>
    </row>
    <row r="24" spans="1:109" ht="26.45" customHeight="1" x14ac:dyDescent="0.2">
      <c r="A24" s="163">
        <v>22</v>
      </c>
      <c r="B24" s="205"/>
      <c r="C24" s="207">
        <f>+$AF496</f>
        <v>0</v>
      </c>
      <c r="D24" s="100">
        <v>0</v>
      </c>
      <c r="E24" s="201">
        <f t="shared" si="3"/>
        <v>0</v>
      </c>
      <c r="F24" s="42">
        <f t="shared" si="4"/>
        <v>0</v>
      </c>
      <c r="G24" s="11">
        <f t="shared" si="5"/>
        <v>0</v>
      </c>
      <c r="H24" s="11">
        <f t="shared" si="6"/>
        <v>0</v>
      </c>
      <c r="I24" s="36"/>
      <c r="J24" s="40"/>
      <c r="K24" s="50"/>
      <c r="M24" s="17"/>
      <c r="N24" s="526"/>
      <c r="O24" s="17"/>
      <c r="P24" s="17"/>
      <c r="Q24" s="287"/>
      <c r="R24" s="17"/>
      <c r="S24" s="17"/>
      <c r="T24" s="17"/>
      <c r="V24" s="17"/>
      <c r="W24" s="17"/>
      <c r="X24" s="287"/>
      <c r="Y24" s="17"/>
      <c r="Z24" s="17"/>
      <c r="AA24" s="17"/>
      <c r="AB24" s="17"/>
      <c r="AC24" s="17"/>
      <c r="AD24" s="17"/>
      <c r="AE24" s="17"/>
      <c r="AF24" s="557"/>
      <c r="AG24" s="468"/>
      <c r="AH24" s="468"/>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row>
    <row r="25" spans="1:109" ht="26.45" customHeight="1" x14ac:dyDescent="0.2">
      <c r="A25" s="163">
        <v>23</v>
      </c>
      <c r="B25" s="205"/>
      <c r="C25" s="207">
        <f>+$AF516</f>
        <v>0</v>
      </c>
      <c r="D25" s="100">
        <v>0</v>
      </c>
      <c r="E25" s="201">
        <f t="shared" si="3"/>
        <v>0</v>
      </c>
      <c r="F25" s="42">
        <f t="shared" si="4"/>
        <v>0</v>
      </c>
      <c r="G25" s="11">
        <f t="shared" si="5"/>
        <v>0</v>
      </c>
      <c r="H25" s="11">
        <f t="shared" si="6"/>
        <v>0</v>
      </c>
      <c r="I25" s="36"/>
      <c r="J25" s="40"/>
      <c r="K25" s="50"/>
      <c r="M25" s="17"/>
      <c r="N25" s="526"/>
      <c r="O25" s="17"/>
      <c r="P25" s="17"/>
      <c r="Q25" s="287"/>
      <c r="R25" s="17"/>
      <c r="S25" s="17"/>
      <c r="T25" s="17"/>
      <c r="V25" s="17"/>
      <c r="W25" s="17"/>
      <c r="X25" s="287"/>
      <c r="Y25" s="17"/>
      <c r="Z25" s="17"/>
      <c r="AA25" s="17"/>
      <c r="AB25" s="17"/>
      <c r="AC25" s="17"/>
      <c r="AD25" s="17"/>
      <c r="AE25" s="17"/>
      <c r="AF25" s="557"/>
      <c r="AG25" s="468"/>
      <c r="AH25" s="468"/>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row>
    <row r="26" spans="1:109" ht="26.45" customHeight="1" x14ac:dyDescent="0.2">
      <c r="A26" s="163">
        <v>24</v>
      </c>
      <c r="B26" s="205"/>
      <c r="C26" s="207">
        <f>+$AF536</f>
        <v>0</v>
      </c>
      <c r="D26" s="100">
        <v>0</v>
      </c>
      <c r="E26" s="201">
        <f t="shared" si="3"/>
        <v>0</v>
      </c>
      <c r="F26" s="42">
        <f t="shared" si="4"/>
        <v>0</v>
      </c>
      <c r="G26" s="11">
        <f t="shared" si="5"/>
        <v>0</v>
      </c>
      <c r="H26" s="11">
        <f t="shared" si="6"/>
        <v>0</v>
      </c>
      <c r="I26" s="36"/>
      <c r="J26" s="40"/>
      <c r="K26" s="50"/>
      <c r="M26" s="17"/>
      <c r="N26" s="526"/>
      <c r="O26" s="17"/>
      <c r="P26" s="17"/>
      <c r="Q26" s="287"/>
      <c r="R26" s="17"/>
      <c r="S26" s="17"/>
      <c r="T26" s="17"/>
      <c r="V26" s="17"/>
      <c r="W26" s="17"/>
      <c r="X26" s="287"/>
      <c r="Y26" s="17"/>
      <c r="Z26" s="17"/>
      <c r="AA26" s="17"/>
      <c r="AB26" s="17"/>
      <c r="AC26" s="17"/>
      <c r="AD26" s="17"/>
      <c r="AE26" s="17"/>
      <c r="AF26" s="557"/>
      <c r="AG26" s="468"/>
      <c r="AH26" s="468"/>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row>
    <row r="27" spans="1:109" ht="26.45" customHeight="1" x14ac:dyDescent="0.2">
      <c r="A27" s="163">
        <v>25</v>
      </c>
      <c r="B27" s="205"/>
      <c r="C27" s="207">
        <f>+$AF556</f>
        <v>0</v>
      </c>
      <c r="D27" s="100">
        <v>0</v>
      </c>
      <c r="E27" s="201">
        <f t="shared" si="3"/>
        <v>0</v>
      </c>
      <c r="F27" s="42">
        <f t="shared" si="4"/>
        <v>0</v>
      </c>
      <c r="G27" s="11">
        <f t="shared" si="5"/>
        <v>0</v>
      </c>
      <c r="H27" s="11">
        <f t="shared" si="6"/>
        <v>0</v>
      </c>
      <c r="I27" s="36"/>
      <c r="J27" s="40"/>
      <c r="K27" s="50"/>
      <c r="M27" s="17"/>
      <c r="N27" s="526"/>
      <c r="O27" s="17"/>
      <c r="P27" s="17"/>
      <c r="Q27" s="287"/>
      <c r="R27" s="17"/>
      <c r="S27" s="17"/>
      <c r="T27" s="17"/>
      <c r="V27" s="17"/>
      <c r="W27" s="17"/>
      <c r="X27" s="287"/>
      <c r="Y27" s="17"/>
      <c r="Z27" s="17"/>
      <c r="AA27" s="17"/>
      <c r="AB27" s="17"/>
      <c r="AC27" s="17"/>
      <c r="AD27" s="17"/>
      <c r="AE27" s="17"/>
      <c r="AF27" s="557"/>
      <c r="AG27" s="468"/>
      <c r="AH27" s="468"/>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row>
    <row r="28" spans="1:109" ht="26.45" customHeight="1" x14ac:dyDescent="0.2">
      <c r="A28" s="163">
        <v>26</v>
      </c>
      <c r="B28" s="205"/>
      <c r="C28" s="207">
        <f>+$AF576</f>
        <v>0</v>
      </c>
      <c r="D28" s="100">
        <v>0</v>
      </c>
      <c r="E28" s="201">
        <f t="shared" si="3"/>
        <v>0</v>
      </c>
      <c r="F28" s="42">
        <f t="shared" si="4"/>
        <v>0</v>
      </c>
      <c r="G28" s="11">
        <f t="shared" si="5"/>
        <v>0</v>
      </c>
      <c r="H28" s="11">
        <f t="shared" si="6"/>
        <v>0</v>
      </c>
      <c r="I28" s="36"/>
      <c r="J28" s="40"/>
      <c r="K28" s="50"/>
      <c r="M28" s="17"/>
      <c r="N28" s="526"/>
      <c r="O28" s="17"/>
      <c r="P28" s="17"/>
      <c r="Q28" s="287"/>
      <c r="R28" s="17"/>
      <c r="S28" s="17"/>
      <c r="T28" s="17"/>
      <c r="V28" s="17"/>
      <c r="W28" s="17"/>
      <c r="X28" s="287"/>
      <c r="Y28" s="17"/>
      <c r="Z28" s="17"/>
      <c r="AA28" s="17"/>
      <c r="AB28" s="17"/>
      <c r="AC28" s="17"/>
      <c r="AD28" s="17"/>
      <c r="AE28" s="17"/>
      <c r="AF28" s="557"/>
      <c r="AG28" s="468"/>
      <c r="AH28" s="468"/>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row>
    <row r="29" spans="1:109" ht="26.45" customHeight="1" x14ac:dyDescent="0.2">
      <c r="A29" s="163">
        <v>27</v>
      </c>
      <c r="B29" s="205"/>
      <c r="C29" s="207">
        <f>+$AF596</f>
        <v>0</v>
      </c>
      <c r="D29" s="100">
        <v>0</v>
      </c>
      <c r="E29" s="201">
        <f t="shared" si="3"/>
        <v>0</v>
      </c>
      <c r="F29" s="42">
        <f t="shared" si="4"/>
        <v>0</v>
      </c>
      <c r="G29" s="11">
        <f t="shared" si="5"/>
        <v>0</v>
      </c>
      <c r="H29" s="11">
        <f t="shared" si="6"/>
        <v>0</v>
      </c>
      <c r="I29" s="36"/>
      <c r="J29" s="40"/>
      <c r="K29" s="50"/>
      <c r="M29" s="17"/>
      <c r="N29" s="526"/>
      <c r="O29" s="17"/>
      <c r="P29" s="17"/>
      <c r="Q29" s="287"/>
      <c r="R29" s="17"/>
      <c r="S29" s="17"/>
      <c r="T29" s="17"/>
      <c r="V29" s="17"/>
      <c r="W29" s="17"/>
      <c r="X29" s="287"/>
      <c r="Y29" s="17"/>
      <c r="Z29" s="17"/>
      <c r="AA29" s="17"/>
      <c r="AB29" s="17"/>
      <c r="AC29" s="17"/>
      <c r="AD29" s="17"/>
      <c r="AE29" s="17"/>
      <c r="AF29" s="557"/>
      <c r="AG29" s="468"/>
      <c r="AH29" s="468"/>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row>
    <row r="30" spans="1:109" ht="26.45" customHeight="1" x14ac:dyDescent="0.2">
      <c r="A30" s="163">
        <v>28</v>
      </c>
      <c r="B30" s="205"/>
      <c r="C30" s="207">
        <f>+$AF616</f>
        <v>0</v>
      </c>
      <c r="D30" s="100">
        <v>0</v>
      </c>
      <c r="E30" s="201">
        <f t="shared" si="3"/>
        <v>0</v>
      </c>
      <c r="F30" s="42">
        <f t="shared" si="4"/>
        <v>0</v>
      </c>
      <c r="G30" s="11">
        <f t="shared" si="5"/>
        <v>0</v>
      </c>
      <c r="H30" s="11">
        <f t="shared" si="6"/>
        <v>0</v>
      </c>
      <c r="I30" s="36"/>
      <c r="J30" s="40"/>
      <c r="K30" s="50"/>
      <c r="M30" s="17"/>
      <c r="N30" s="526"/>
      <c r="O30" s="17"/>
      <c r="P30" s="17"/>
      <c r="Q30" s="287"/>
      <c r="R30" s="17"/>
      <c r="S30" s="17"/>
      <c r="T30" s="17"/>
      <c r="V30" s="17"/>
      <c r="W30" s="17"/>
      <c r="X30" s="287"/>
      <c r="Y30" s="17"/>
      <c r="Z30" s="17"/>
      <c r="AA30" s="17"/>
      <c r="AB30" s="17"/>
      <c r="AC30" s="17"/>
      <c r="AD30" s="17"/>
      <c r="AE30" s="17"/>
      <c r="AF30" s="557"/>
      <c r="AG30" s="468"/>
      <c r="AH30" s="468"/>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c r="CQ30" s="17"/>
      <c r="CR30" s="17"/>
      <c r="CS30" s="17"/>
      <c r="CT30" s="17"/>
      <c r="CU30" s="17"/>
      <c r="CV30" s="17"/>
      <c r="CW30" s="17"/>
      <c r="CX30" s="17"/>
      <c r="CY30" s="17"/>
      <c r="CZ30" s="17"/>
      <c r="DA30" s="17"/>
      <c r="DB30" s="17"/>
      <c r="DC30" s="17"/>
      <c r="DD30" s="17"/>
      <c r="DE30" s="17"/>
    </row>
    <row r="31" spans="1:109" ht="26.45" customHeight="1" x14ac:dyDescent="0.2">
      <c r="A31" s="163">
        <v>29</v>
      </c>
      <c r="B31" s="205"/>
      <c r="C31" s="207">
        <f>+$AF636</f>
        <v>0</v>
      </c>
      <c r="D31" s="100">
        <v>0</v>
      </c>
      <c r="E31" s="201">
        <f t="shared" si="3"/>
        <v>0</v>
      </c>
      <c r="F31" s="42">
        <f t="shared" si="4"/>
        <v>0</v>
      </c>
      <c r="G31" s="11">
        <f t="shared" si="5"/>
        <v>0</v>
      </c>
      <c r="H31" s="11">
        <f t="shared" si="6"/>
        <v>0</v>
      </c>
      <c r="I31" s="36"/>
      <c r="J31" s="40"/>
      <c r="K31" s="50"/>
      <c r="M31" s="17"/>
      <c r="N31" s="526"/>
      <c r="O31" s="17"/>
      <c r="P31" s="17"/>
      <c r="Q31" s="287"/>
      <c r="R31" s="17"/>
      <c r="S31" s="17"/>
      <c r="T31" s="17"/>
      <c r="V31" s="17"/>
      <c r="W31" s="17"/>
      <c r="X31" s="287"/>
      <c r="Y31" s="17"/>
      <c r="Z31" s="17"/>
      <c r="AA31" s="17"/>
      <c r="AB31" s="17"/>
      <c r="AC31" s="17"/>
      <c r="AD31" s="17"/>
      <c r="AE31" s="17"/>
      <c r="AF31" s="557"/>
      <c r="AG31" s="468"/>
      <c r="AH31" s="468"/>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c r="CQ31" s="17"/>
      <c r="CR31" s="17"/>
      <c r="CS31" s="17"/>
      <c r="CT31" s="17"/>
      <c r="CU31" s="17"/>
      <c r="CV31" s="17"/>
      <c r="CW31" s="17"/>
      <c r="CX31" s="17"/>
      <c r="CY31" s="17"/>
      <c r="CZ31" s="17"/>
      <c r="DA31" s="17"/>
      <c r="DB31" s="17"/>
      <c r="DC31" s="17"/>
      <c r="DD31" s="17"/>
      <c r="DE31" s="17"/>
    </row>
    <row r="32" spans="1:109" ht="26.45" customHeight="1" x14ac:dyDescent="0.2">
      <c r="A32" s="163">
        <v>30</v>
      </c>
      <c r="B32" s="205"/>
      <c r="C32" s="207">
        <f>+$AF656</f>
        <v>0</v>
      </c>
      <c r="D32" s="100">
        <v>0</v>
      </c>
      <c r="E32" s="201">
        <f t="shared" si="3"/>
        <v>0</v>
      </c>
      <c r="F32" s="42">
        <f t="shared" si="4"/>
        <v>0</v>
      </c>
      <c r="G32" s="11">
        <f t="shared" si="5"/>
        <v>0</v>
      </c>
      <c r="H32" s="11">
        <f t="shared" si="6"/>
        <v>0</v>
      </c>
      <c r="I32" s="36"/>
      <c r="J32" s="40"/>
      <c r="K32" s="50"/>
      <c r="M32" s="17"/>
      <c r="N32" s="526"/>
      <c r="O32" s="17"/>
      <c r="P32" s="17"/>
      <c r="Q32" s="287"/>
      <c r="R32" s="17"/>
      <c r="S32" s="17"/>
      <c r="T32" s="17"/>
      <c r="V32" s="17"/>
      <c r="W32" s="17"/>
      <c r="X32" s="287"/>
      <c r="Y32" s="17"/>
      <c r="Z32" s="17"/>
      <c r="AA32" s="17"/>
      <c r="AB32" s="17"/>
      <c r="AC32" s="17"/>
      <c r="AD32" s="17"/>
      <c r="AE32" s="17"/>
      <c r="AF32" s="557"/>
      <c r="AG32" s="468"/>
      <c r="AH32" s="468"/>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c r="CQ32" s="17"/>
      <c r="CR32" s="17"/>
      <c r="CS32" s="17"/>
      <c r="CT32" s="17"/>
      <c r="CU32" s="17"/>
      <c r="CV32" s="17"/>
      <c r="CW32" s="17"/>
      <c r="CX32" s="17"/>
      <c r="CY32" s="17"/>
      <c r="CZ32" s="17"/>
      <c r="DA32" s="17"/>
      <c r="DB32" s="17"/>
      <c r="DC32" s="17"/>
      <c r="DD32" s="17"/>
      <c r="DE32" s="17"/>
    </row>
    <row r="33" spans="1:109" ht="26.45" customHeight="1" x14ac:dyDescent="0.2">
      <c r="A33" s="163">
        <v>31</v>
      </c>
      <c r="B33" s="205"/>
      <c r="C33" s="207">
        <f>+$AF676</f>
        <v>0</v>
      </c>
      <c r="D33" s="100">
        <v>0</v>
      </c>
      <c r="E33" s="201">
        <f t="shared" si="3"/>
        <v>0</v>
      </c>
      <c r="F33" s="42">
        <f t="shared" si="4"/>
        <v>0</v>
      </c>
      <c r="G33" s="11">
        <f t="shared" si="5"/>
        <v>0</v>
      </c>
      <c r="H33" s="11">
        <f t="shared" si="6"/>
        <v>0</v>
      </c>
      <c r="I33" s="36"/>
      <c r="J33" s="40"/>
      <c r="K33" s="50"/>
      <c r="M33" s="17"/>
      <c r="N33" s="526"/>
      <c r="O33" s="17"/>
      <c r="P33" s="17"/>
      <c r="Q33" s="287"/>
      <c r="R33" s="17"/>
      <c r="S33" s="17"/>
      <c r="T33" s="17"/>
      <c r="V33" s="17"/>
      <c r="W33" s="17"/>
      <c r="X33" s="287"/>
      <c r="Y33" s="17"/>
      <c r="Z33" s="17"/>
      <c r="AA33" s="17"/>
      <c r="AB33" s="17"/>
      <c r="AC33" s="17"/>
      <c r="AD33" s="17"/>
      <c r="AE33" s="17"/>
      <c r="AF33" s="557"/>
      <c r="AG33" s="468"/>
      <c r="AH33" s="468"/>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17"/>
      <c r="CZ33" s="17"/>
      <c r="DA33" s="17"/>
      <c r="DB33" s="17"/>
      <c r="DC33" s="17"/>
      <c r="DD33" s="17"/>
      <c r="DE33" s="17"/>
    </row>
    <row r="34" spans="1:109" ht="26.45" customHeight="1" x14ac:dyDescent="0.2">
      <c r="A34" s="163">
        <v>32</v>
      </c>
      <c r="B34" s="205"/>
      <c r="C34" s="207">
        <f>+$AF696</f>
        <v>0</v>
      </c>
      <c r="D34" s="100">
        <v>0</v>
      </c>
      <c r="E34" s="201">
        <f t="shared" si="3"/>
        <v>0</v>
      </c>
      <c r="F34" s="42">
        <f t="shared" si="4"/>
        <v>0</v>
      </c>
      <c r="G34" s="11">
        <f t="shared" si="5"/>
        <v>0</v>
      </c>
      <c r="H34" s="11">
        <f t="shared" si="6"/>
        <v>0</v>
      </c>
      <c r="I34" s="36"/>
      <c r="J34" s="40"/>
      <c r="K34" s="50"/>
      <c r="M34" s="17"/>
      <c r="N34" s="526"/>
      <c r="O34" s="17"/>
      <c r="P34" s="17"/>
      <c r="Q34" s="287"/>
      <c r="R34" s="17"/>
      <c r="S34" s="17"/>
      <c r="T34" s="17"/>
      <c r="V34" s="17"/>
      <c r="W34" s="17"/>
      <c r="X34" s="287"/>
      <c r="Y34" s="17"/>
      <c r="Z34" s="17"/>
      <c r="AA34" s="17"/>
      <c r="AB34" s="17"/>
      <c r="AC34" s="17"/>
      <c r="AD34" s="17"/>
      <c r="AE34" s="17"/>
      <c r="AF34" s="557"/>
      <c r="AG34" s="468"/>
      <c r="AH34" s="468"/>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c r="CQ34" s="17"/>
      <c r="CR34" s="17"/>
      <c r="CS34" s="17"/>
      <c r="CT34" s="17"/>
      <c r="CU34" s="17"/>
      <c r="CV34" s="17"/>
      <c r="CW34" s="17"/>
      <c r="CX34" s="17"/>
      <c r="CY34" s="17"/>
      <c r="CZ34" s="17"/>
      <c r="DA34" s="17"/>
      <c r="DB34" s="17"/>
      <c r="DC34" s="17"/>
      <c r="DD34" s="17"/>
      <c r="DE34" s="17"/>
    </row>
    <row r="35" spans="1:109" ht="26.45" customHeight="1" x14ac:dyDescent="0.2">
      <c r="A35" s="163">
        <v>33</v>
      </c>
      <c r="B35" s="205"/>
      <c r="C35" s="207">
        <f>+$AF716</f>
        <v>0</v>
      </c>
      <c r="D35" s="100">
        <v>0</v>
      </c>
      <c r="E35" s="201">
        <f t="shared" si="3"/>
        <v>0</v>
      </c>
      <c r="F35" s="42">
        <f t="shared" si="4"/>
        <v>0</v>
      </c>
      <c r="G35" s="11">
        <f t="shared" si="5"/>
        <v>0</v>
      </c>
      <c r="H35" s="11">
        <f t="shared" si="6"/>
        <v>0</v>
      </c>
      <c r="I35" s="36"/>
      <c r="J35" s="40"/>
      <c r="K35" s="50"/>
      <c r="M35" s="17"/>
      <c r="N35" s="526"/>
      <c r="O35" s="17"/>
      <c r="P35" s="17"/>
      <c r="Q35" s="287"/>
      <c r="R35" s="17"/>
      <c r="S35" s="17"/>
      <c r="T35" s="17"/>
      <c r="V35" s="17"/>
      <c r="W35" s="17"/>
      <c r="X35" s="287"/>
      <c r="Y35" s="17"/>
      <c r="Z35" s="17"/>
      <c r="AA35" s="17"/>
      <c r="AB35" s="17"/>
      <c r="AC35" s="17"/>
      <c r="AD35" s="17"/>
      <c r="AE35" s="17"/>
      <c r="AF35" s="557"/>
      <c r="AG35" s="468"/>
      <c r="AH35" s="468"/>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c r="CQ35" s="17"/>
      <c r="CR35" s="17"/>
      <c r="CS35" s="17"/>
      <c r="CT35" s="17"/>
      <c r="CU35" s="17"/>
      <c r="CV35" s="17"/>
      <c r="CW35" s="17"/>
      <c r="CX35" s="17"/>
      <c r="CY35" s="17"/>
      <c r="CZ35" s="17"/>
      <c r="DA35" s="17"/>
      <c r="DB35" s="17"/>
      <c r="DC35" s="17"/>
      <c r="DD35" s="17"/>
      <c r="DE35" s="17"/>
    </row>
    <row r="36" spans="1:109" ht="26.45" customHeight="1" x14ac:dyDescent="0.2">
      <c r="A36" s="163">
        <v>34</v>
      </c>
      <c r="B36" s="205"/>
      <c r="C36" s="207">
        <f>+$AF736</f>
        <v>0</v>
      </c>
      <c r="D36" s="100">
        <v>0</v>
      </c>
      <c r="E36" s="201">
        <f t="shared" si="3"/>
        <v>0</v>
      </c>
      <c r="F36" s="42">
        <f t="shared" si="4"/>
        <v>0</v>
      </c>
      <c r="G36" s="11">
        <f t="shared" si="5"/>
        <v>0</v>
      </c>
      <c r="H36" s="11">
        <f t="shared" si="6"/>
        <v>0</v>
      </c>
      <c r="I36" s="36"/>
      <c r="J36" s="40"/>
      <c r="K36" s="50"/>
      <c r="M36" s="17"/>
      <c r="N36" s="526"/>
      <c r="O36" s="17"/>
      <c r="P36" s="17"/>
      <c r="Q36" s="287"/>
      <c r="R36" s="17"/>
      <c r="S36" s="17"/>
      <c r="T36" s="17"/>
      <c r="V36" s="17"/>
      <c r="W36" s="17"/>
      <c r="X36" s="287"/>
      <c r="Y36" s="17"/>
      <c r="Z36" s="17"/>
      <c r="AA36" s="17"/>
      <c r="AB36" s="17"/>
      <c r="AC36" s="17"/>
      <c r="AD36" s="17"/>
      <c r="AE36" s="17"/>
      <c r="AF36" s="557"/>
      <c r="AG36" s="468"/>
      <c r="AH36" s="468"/>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c r="CQ36" s="17"/>
      <c r="CR36" s="17"/>
      <c r="CS36" s="17"/>
      <c r="CT36" s="17"/>
      <c r="CU36" s="17"/>
      <c r="CV36" s="17"/>
      <c r="CW36" s="17"/>
      <c r="CX36" s="17"/>
      <c r="CY36" s="17"/>
      <c r="CZ36" s="17"/>
      <c r="DA36" s="17"/>
      <c r="DB36" s="17"/>
      <c r="DC36" s="17"/>
      <c r="DD36" s="17"/>
      <c r="DE36" s="17"/>
    </row>
    <row r="37" spans="1:109" ht="26.45" customHeight="1" x14ac:dyDescent="0.2">
      <c r="A37" s="163">
        <v>35</v>
      </c>
      <c r="B37" s="205"/>
      <c r="C37" s="207">
        <f>+$AF756</f>
        <v>0</v>
      </c>
      <c r="D37" s="100">
        <v>0</v>
      </c>
      <c r="E37" s="201">
        <f t="shared" si="3"/>
        <v>0</v>
      </c>
      <c r="F37" s="42">
        <f t="shared" si="4"/>
        <v>0</v>
      </c>
      <c r="G37" s="11">
        <f t="shared" si="5"/>
        <v>0</v>
      </c>
      <c r="H37" s="11">
        <f t="shared" si="6"/>
        <v>0</v>
      </c>
      <c r="I37" s="36"/>
      <c r="J37" s="40"/>
      <c r="K37" s="50"/>
      <c r="M37" s="17"/>
      <c r="N37" s="526"/>
      <c r="O37" s="17"/>
      <c r="P37" s="17"/>
      <c r="Q37" s="287"/>
      <c r="R37" s="17"/>
      <c r="S37" s="17"/>
      <c r="T37" s="17"/>
      <c r="V37" s="17"/>
      <c r="W37" s="17"/>
      <c r="X37" s="287"/>
      <c r="Y37" s="17"/>
      <c r="Z37" s="17"/>
      <c r="AA37" s="17"/>
      <c r="AB37" s="17"/>
      <c r="AC37" s="17"/>
      <c r="AD37" s="17"/>
      <c r="AE37" s="17"/>
      <c r="AF37" s="557"/>
      <c r="AG37" s="468"/>
      <c r="AH37" s="468"/>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c r="CQ37" s="17"/>
      <c r="CR37" s="17"/>
      <c r="CS37" s="17"/>
      <c r="CT37" s="17"/>
      <c r="CU37" s="17"/>
      <c r="CV37" s="17"/>
      <c r="CW37" s="17"/>
      <c r="CX37" s="17"/>
      <c r="CY37" s="17"/>
      <c r="CZ37" s="17"/>
      <c r="DA37" s="17"/>
      <c r="DB37" s="17"/>
      <c r="DC37" s="17"/>
      <c r="DD37" s="17"/>
      <c r="DE37" s="17"/>
    </row>
    <row r="38" spans="1:109" ht="26.45" customHeight="1" x14ac:dyDescent="0.2">
      <c r="A38" s="163">
        <v>36</v>
      </c>
      <c r="B38" s="205"/>
      <c r="C38" s="207">
        <f>+$AF776</f>
        <v>0</v>
      </c>
      <c r="D38" s="100">
        <v>0</v>
      </c>
      <c r="E38" s="201">
        <f t="shared" si="3"/>
        <v>0</v>
      </c>
      <c r="F38" s="42">
        <f t="shared" si="4"/>
        <v>0</v>
      </c>
      <c r="G38" s="11">
        <f t="shared" si="5"/>
        <v>0</v>
      </c>
      <c r="H38" s="11">
        <f t="shared" si="6"/>
        <v>0</v>
      </c>
      <c r="I38" s="36"/>
      <c r="J38" s="40"/>
      <c r="K38" s="50"/>
      <c r="M38" s="17"/>
      <c r="N38" s="526"/>
      <c r="O38" s="17"/>
      <c r="P38" s="17"/>
      <c r="Q38" s="287"/>
      <c r="R38" s="17"/>
      <c r="S38" s="17"/>
      <c r="T38" s="17"/>
      <c r="V38" s="17"/>
      <c r="W38" s="17"/>
      <c r="X38" s="287"/>
      <c r="Y38" s="17"/>
      <c r="Z38" s="17"/>
      <c r="AA38" s="17"/>
      <c r="AB38" s="17"/>
      <c r="AC38" s="17"/>
      <c r="AD38" s="17"/>
      <c r="AE38" s="17"/>
      <c r="AF38" s="557"/>
      <c r="AG38" s="468"/>
      <c r="AH38" s="468"/>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c r="CO38" s="17"/>
      <c r="CP38" s="17"/>
      <c r="CQ38" s="17"/>
      <c r="CR38" s="17"/>
      <c r="CS38" s="17"/>
      <c r="CT38" s="17"/>
      <c r="CU38" s="17"/>
      <c r="CV38" s="17"/>
      <c r="CW38" s="17"/>
      <c r="CX38" s="17"/>
      <c r="CY38" s="17"/>
      <c r="CZ38" s="17"/>
      <c r="DA38" s="17"/>
      <c r="DB38" s="17"/>
      <c r="DC38" s="17"/>
      <c r="DD38" s="17"/>
      <c r="DE38" s="17"/>
    </row>
    <row r="39" spans="1:109" ht="26.45" customHeight="1" x14ac:dyDescent="0.2">
      <c r="A39" s="163">
        <v>37</v>
      </c>
      <c r="B39" s="205"/>
      <c r="C39" s="207">
        <f>+$AF796</f>
        <v>0</v>
      </c>
      <c r="D39" s="100">
        <v>0</v>
      </c>
      <c r="E39" s="201">
        <f t="shared" si="3"/>
        <v>0</v>
      </c>
      <c r="F39" s="42">
        <f t="shared" si="4"/>
        <v>0</v>
      </c>
      <c r="G39" s="11">
        <f t="shared" si="5"/>
        <v>0</v>
      </c>
      <c r="H39" s="11">
        <f t="shared" si="6"/>
        <v>0</v>
      </c>
      <c r="I39" s="36"/>
      <c r="J39" s="40"/>
      <c r="K39" s="50"/>
      <c r="M39" s="17"/>
      <c r="N39" s="526"/>
      <c r="O39" s="17"/>
      <c r="P39" s="17"/>
      <c r="Q39" s="287"/>
      <c r="R39" s="17"/>
      <c r="S39" s="17"/>
      <c r="T39" s="17"/>
      <c r="V39" s="17"/>
      <c r="W39" s="17"/>
      <c r="X39" s="287"/>
      <c r="Y39" s="17"/>
      <c r="Z39" s="17"/>
      <c r="AA39" s="17"/>
      <c r="AB39" s="17"/>
      <c r="AC39" s="17"/>
      <c r="AD39" s="17"/>
      <c r="AE39" s="17"/>
      <c r="AF39" s="557"/>
      <c r="AG39" s="468"/>
      <c r="AH39" s="468"/>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c r="CO39" s="17"/>
      <c r="CP39" s="17"/>
      <c r="CQ39" s="17"/>
      <c r="CR39" s="17"/>
      <c r="CS39" s="17"/>
      <c r="CT39" s="17"/>
      <c r="CU39" s="17"/>
      <c r="CV39" s="17"/>
      <c r="CW39" s="17"/>
      <c r="CX39" s="17"/>
      <c r="CY39" s="17"/>
      <c r="CZ39" s="17"/>
      <c r="DA39" s="17"/>
      <c r="DB39" s="17"/>
      <c r="DC39" s="17"/>
      <c r="DD39" s="17"/>
      <c r="DE39" s="17"/>
    </row>
    <row r="40" spans="1:109" ht="26.45" customHeight="1" x14ac:dyDescent="0.2">
      <c r="A40" s="163">
        <v>38</v>
      </c>
      <c r="B40" s="205"/>
      <c r="C40" s="207">
        <f>+$AF816</f>
        <v>0</v>
      </c>
      <c r="D40" s="100">
        <v>0</v>
      </c>
      <c r="E40" s="201">
        <f t="shared" si="3"/>
        <v>0</v>
      </c>
      <c r="F40" s="42">
        <f t="shared" si="4"/>
        <v>0</v>
      </c>
      <c r="G40" s="11">
        <f t="shared" si="5"/>
        <v>0</v>
      </c>
      <c r="H40" s="11">
        <f t="shared" si="6"/>
        <v>0</v>
      </c>
      <c r="I40" s="36"/>
      <c r="J40" s="40"/>
      <c r="K40" s="50"/>
      <c r="M40" s="17"/>
      <c r="N40" s="526"/>
      <c r="O40" s="17"/>
      <c r="P40" s="17"/>
      <c r="Q40" s="287"/>
      <c r="R40" s="17"/>
      <c r="S40" s="17"/>
      <c r="T40" s="17"/>
      <c r="V40" s="17"/>
      <c r="W40" s="17"/>
      <c r="X40" s="287"/>
      <c r="Y40" s="17"/>
      <c r="Z40" s="17"/>
      <c r="AA40" s="17"/>
      <c r="AB40" s="17"/>
      <c r="AC40" s="17"/>
      <c r="AD40" s="17"/>
      <c r="AE40" s="17"/>
      <c r="AF40" s="557"/>
      <c r="AG40" s="468"/>
      <c r="AH40" s="468"/>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c r="CO40" s="17"/>
      <c r="CP40" s="17"/>
      <c r="CQ40" s="17"/>
      <c r="CR40" s="17"/>
      <c r="CS40" s="17"/>
      <c r="CT40" s="17"/>
      <c r="CU40" s="17"/>
      <c r="CV40" s="17"/>
      <c r="CW40" s="17"/>
      <c r="CX40" s="17"/>
      <c r="CY40" s="17"/>
      <c r="CZ40" s="17"/>
      <c r="DA40" s="17"/>
      <c r="DB40" s="17"/>
      <c r="DC40" s="17"/>
      <c r="DD40" s="17"/>
      <c r="DE40" s="17"/>
    </row>
    <row r="41" spans="1:109" ht="26.45" customHeight="1" x14ac:dyDescent="0.2">
      <c r="A41" s="163">
        <v>39</v>
      </c>
      <c r="B41" s="205"/>
      <c r="C41" s="207">
        <f>+$AF836</f>
        <v>0</v>
      </c>
      <c r="D41" s="100">
        <v>0</v>
      </c>
      <c r="E41" s="201">
        <f t="shared" si="3"/>
        <v>0</v>
      </c>
      <c r="F41" s="42">
        <f t="shared" si="4"/>
        <v>0</v>
      </c>
      <c r="G41" s="11">
        <f t="shared" si="5"/>
        <v>0</v>
      </c>
      <c r="H41" s="11">
        <f t="shared" si="6"/>
        <v>0</v>
      </c>
      <c r="I41" s="36"/>
      <c r="J41" s="40"/>
      <c r="K41" s="50"/>
      <c r="M41" s="17"/>
      <c r="N41" s="526"/>
      <c r="O41" s="17"/>
      <c r="P41" s="17"/>
      <c r="Q41" s="287"/>
      <c r="R41" s="17"/>
      <c r="S41" s="17"/>
      <c r="T41" s="17"/>
      <c r="V41" s="17"/>
      <c r="W41" s="17"/>
      <c r="X41" s="287"/>
      <c r="Y41" s="17"/>
      <c r="Z41" s="17"/>
      <c r="AA41" s="17"/>
      <c r="AB41" s="17"/>
      <c r="AC41" s="17"/>
      <c r="AD41" s="17"/>
      <c r="AE41" s="17"/>
      <c r="AF41" s="557"/>
      <c r="AG41" s="468"/>
      <c r="AH41" s="468"/>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c r="CQ41" s="17"/>
      <c r="CR41" s="17"/>
      <c r="CS41" s="17"/>
      <c r="CT41" s="17"/>
      <c r="CU41" s="17"/>
      <c r="CV41" s="17"/>
      <c r="CW41" s="17"/>
      <c r="CX41" s="17"/>
      <c r="CY41" s="17"/>
      <c r="CZ41" s="17"/>
      <c r="DA41" s="17"/>
      <c r="DB41" s="17"/>
      <c r="DC41" s="17"/>
      <c r="DD41" s="17"/>
      <c r="DE41" s="17"/>
    </row>
    <row r="42" spans="1:109" ht="26.45" customHeight="1" thickBot="1" x14ac:dyDescent="0.25">
      <c r="A42" s="163">
        <v>40</v>
      </c>
      <c r="B42" s="205"/>
      <c r="C42" s="207">
        <f>+$AF856</f>
        <v>0</v>
      </c>
      <c r="D42" s="100">
        <v>0</v>
      </c>
      <c r="E42" s="201">
        <f t="shared" si="3"/>
        <v>0</v>
      </c>
      <c r="F42" s="51">
        <f t="shared" si="4"/>
        <v>0</v>
      </c>
      <c r="G42" s="52">
        <f t="shared" si="5"/>
        <v>0</v>
      </c>
      <c r="H42" s="52">
        <f t="shared" si="6"/>
        <v>0</v>
      </c>
      <c r="I42" s="53"/>
      <c r="J42" s="54"/>
      <c r="K42" s="55"/>
      <c r="M42" s="17"/>
      <c r="N42" s="526"/>
      <c r="O42" s="17"/>
      <c r="P42" s="17"/>
      <c r="Q42" s="287"/>
      <c r="R42" s="17"/>
      <c r="S42" s="17"/>
      <c r="T42" s="17"/>
      <c r="V42" s="17"/>
      <c r="W42" s="17"/>
      <c r="X42" s="287"/>
      <c r="Y42" s="17"/>
      <c r="Z42" s="17"/>
      <c r="AA42" s="17"/>
      <c r="AB42" s="17"/>
      <c r="AC42" s="17"/>
      <c r="AD42" s="17"/>
      <c r="AE42" s="17"/>
      <c r="AF42" s="557"/>
      <c r="AG42" s="468"/>
      <c r="AH42" s="468"/>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row>
    <row r="43" spans="1:109" ht="25.5" customHeight="1" thickBot="1" x14ac:dyDescent="0.25">
      <c r="A43" s="202"/>
      <c r="B43" s="163" t="s">
        <v>3</v>
      </c>
      <c r="C43" s="203">
        <f>IF($A$51=20,SUM(C3:C42),0)</f>
        <v>0</v>
      </c>
      <c r="D43" s="203">
        <f>IF($A$51=20,SUM(D3:D42),0)</f>
        <v>0</v>
      </c>
      <c r="E43" s="204">
        <f>IF($A$51=20,SUM(E3:E42),0)</f>
        <v>0</v>
      </c>
      <c r="F43" s="76"/>
      <c r="G43" s="77">
        <f>IF($A$51=20,SUM(G3:G42),0)</f>
        <v>0</v>
      </c>
      <c r="H43" s="77">
        <f>IF($A$51=20,SUM(H3:H42),0)</f>
        <v>0</v>
      </c>
      <c r="I43" s="68">
        <f>IF($A$45=20,SUM(I3:I42),0)</f>
        <v>0</v>
      </c>
      <c r="J43" s="68">
        <f>IF($A$45=20,SUM(J3:J42),0)</f>
        <v>0</v>
      </c>
      <c r="K43" s="69">
        <f>IF($A$45=20,SUM(K3:K42),0)</f>
        <v>0</v>
      </c>
      <c r="M43" s="17"/>
      <c r="N43" s="526"/>
      <c r="O43" s="17"/>
      <c r="P43" s="17"/>
      <c r="Q43" s="287"/>
      <c r="R43" s="17"/>
      <c r="S43" s="17"/>
      <c r="T43" s="17"/>
      <c r="V43" s="17"/>
      <c r="W43" s="17"/>
      <c r="X43" s="287"/>
      <c r="Y43" s="17"/>
      <c r="Z43" s="17"/>
      <c r="AA43" s="17"/>
      <c r="AB43" s="17"/>
      <c r="AC43" s="17"/>
      <c r="AD43" s="17"/>
      <c r="AE43" s="17"/>
      <c r="AF43" s="557"/>
      <c r="AG43" s="468"/>
      <c r="AH43" s="468"/>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c r="CQ43" s="17"/>
      <c r="CR43" s="17"/>
      <c r="CS43" s="17"/>
      <c r="CT43" s="17"/>
      <c r="CU43" s="17"/>
      <c r="CV43" s="17"/>
      <c r="CW43" s="17"/>
      <c r="CX43" s="17"/>
      <c r="CY43" s="17"/>
      <c r="CZ43" s="17"/>
      <c r="DA43" s="17"/>
      <c r="DB43" s="17"/>
      <c r="DC43" s="17"/>
      <c r="DD43" s="17"/>
      <c r="DE43" s="17"/>
    </row>
    <row r="44" spans="1:109" s="17" customFormat="1" ht="13.5" thickBot="1" x14ac:dyDescent="0.25">
      <c r="K44" s="297"/>
      <c r="N44" s="526"/>
      <c r="Q44" s="287"/>
      <c r="U44" s="526"/>
      <c r="X44" s="287"/>
      <c r="AF44" s="557"/>
      <c r="AG44" s="468"/>
      <c r="AH44" s="468"/>
    </row>
    <row r="45" spans="1:109" s="17" customFormat="1" ht="17.25" thickTop="1" thickBot="1" x14ac:dyDescent="0.25">
      <c r="A45" s="625" t="s">
        <v>148</v>
      </c>
      <c r="B45" s="626"/>
      <c r="I45" s="287"/>
      <c r="J45" s="287"/>
      <c r="K45" s="297"/>
      <c r="N45" s="526"/>
      <c r="Q45" s="287"/>
      <c r="U45" s="526"/>
      <c r="X45" s="287"/>
      <c r="AF45" s="557"/>
      <c r="AG45" s="468"/>
      <c r="AH45" s="468"/>
    </row>
    <row r="46" spans="1:109" s="17" customFormat="1" ht="14.25" customHeight="1" thickTop="1" x14ac:dyDescent="0.2">
      <c r="A46" s="806"/>
      <c r="B46" s="807"/>
      <c r="C46" s="805"/>
      <c r="D46" s="805"/>
      <c r="E46" s="805"/>
      <c r="K46" s="297"/>
      <c r="N46" s="526"/>
      <c r="Q46" s="287"/>
      <c r="U46" s="526"/>
      <c r="X46" s="287"/>
      <c r="AF46" s="557"/>
      <c r="AG46" s="468"/>
      <c r="AH46" s="468"/>
    </row>
    <row r="47" spans="1:109" s="17" customFormat="1" ht="14.25" customHeight="1" x14ac:dyDescent="0.2">
      <c r="A47" s="808"/>
      <c r="B47" s="809"/>
      <c r="K47" s="297"/>
      <c r="N47" s="526"/>
      <c r="Q47" s="287"/>
      <c r="U47" s="526"/>
      <c r="X47" s="287"/>
      <c r="AF47" s="557"/>
      <c r="AG47" s="468"/>
      <c r="AH47" s="468"/>
    </row>
    <row r="48" spans="1:109" s="17" customFormat="1" ht="14.25" customHeight="1" thickBot="1" x14ac:dyDescent="0.25">
      <c r="A48" s="810"/>
      <c r="B48" s="811"/>
      <c r="K48" s="297"/>
      <c r="N48" s="526"/>
      <c r="Q48" s="287"/>
      <c r="U48" s="526"/>
      <c r="X48" s="287"/>
      <c r="AF48" s="557"/>
      <c r="AG48" s="468"/>
      <c r="AH48" s="468"/>
    </row>
    <row r="49" spans="1:113" s="17" customFormat="1" ht="14.25" customHeight="1" thickTop="1" x14ac:dyDescent="0.2">
      <c r="K49" s="297"/>
      <c r="N49" s="526"/>
      <c r="Q49" s="287"/>
      <c r="U49" s="526"/>
      <c r="X49" s="287"/>
      <c r="AF49" s="557"/>
      <c r="AG49" s="468"/>
      <c r="AH49" s="468"/>
    </row>
    <row r="50" spans="1:113" s="17" customFormat="1" x14ac:dyDescent="0.2">
      <c r="K50" s="297"/>
      <c r="N50" s="526"/>
      <c r="Q50" s="287"/>
      <c r="U50" s="526"/>
      <c r="X50" s="287"/>
      <c r="AF50" s="557"/>
      <c r="AG50" s="468"/>
      <c r="AH50" s="468"/>
    </row>
    <row r="51" spans="1:113" s="17" customFormat="1" x14ac:dyDescent="0.2">
      <c r="A51" s="558">
        <f>'ראשי-פרטים כלליים וריכוז הוצאות'!D70</f>
        <v>20</v>
      </c>
      <c r="B51" s="559" t="s">
        <v>123</v>
      </c>
      <c r="C51" s="559"/>
      <c r="D51" s="559"/>
      <c r="E51" s="559"/>
      <c r="K51" s="297"/>
      <c r="N51" s="526"/>
      <c r="Q51" s="287"/>
      <c r="U51" s="526"/>
      <c r="X51" s="287"/>
      <c r="AF51" s="557"/>
      <c r="AG51" s="468"/>
      <c r="AH51" s="468"/>
    </row>
    <row r="52" spans="1:113" s="17" customFormat="1" x14ac:dyDescent="0.2">
      <c r="A52" s="560">
        <f>'ראשי-פרטים כלליים וריכוז הוצאות'!D68</f>
        <v>0</v>
      </c>
      <c r="K52" s="297"/>
      <c r="N52" s="526"/>
      <c r="Q52" s="287"/>
      <c r="U52" s="526"/>
      <c r="X52" s="287"/>
      <c r="AF52" s="557"/>
      <c r="AG52" s="468"/>
      <c r="AH52" s="468"/>
    </row>
    <row r="53" spans="1:113" s="17" customFormat="1" x14ac:dyDescent="0.2">
      <c r="K53" s="297"/>
      <c r="N53" s="526"/>
      <c r="Q53" s="287"/>
      <c r="U53" s="526"/>
      <c r="X53" s="287"/>
      <c r="AF53" s="557"/>
      <c r="AG53" s="468"/>
      <c r="AH53" s="468"/>
    </row>
    <row r="54" spans="1:113" s="17" customFormat="1" x14ac:dyDescent="0.2">
      <c r="K54" s="297"/>
      <c r="N54" s="526"/>
      <c r="Q54" s="287"/>
      <c r="U54" s="526"/>
      <c r="X54" s="287"/>
      <c r="AF54" s="557"/>
      <c r="AG54" s="468"/>
      <c r="AH54" s="468"/>
    </row>
    <row r="55" spans="1:113" s="17" customFormat="1" x14ac:dyDescent="0.2">
      <c r="K55" s="297"/>
      <c r="N55" s="526"/>
      <c r="Q55" s="287"/>
      <c r="U55" s="526"/>
      <c r="X55" s="287"/>
      <c r="AF55" s="557"/>
      <c r="AG55" s="468"/>
      <c r="AH55" s="468"/>
    </row>
    <row r="56" spans="1:113" s="17" customFormat="1" x14ac:dyDescent="0.2">
      <c r="K56" s="297"/>
      <c r="N56" s="526"/>
      <c r="Q56" s="287"/>
      <c r="U56" s="526"/>
      <c r="X56" s="287"/>
      <c r="AF56" s="557"/>
      <c r="AG56" s="468"/>
      <c r="AH56" s="468"/>
    </row>
    <row r="57" spans="1:113" s="17" customFormat="1" x14ac:dyDescent="0.2">
      <c r="K57" s="297"/>
      <c r="N57" s="526"/>
      <c r="Q57" s="287"/>
      <c r="U57" s="526"/>
      <c r="X57" s="287"/>
      <c r="AF57" s="557"/>
      <c r="AG57" s="468"/>
      <c r="AH57" s="468"/>
    </row>
    <row r="58" spans="1:113" s="17" customFormat="1" x14ac:dyDescent="0.2">
      <c r="A58" s="312">
        <f>'ראשי-פרטים כלליים וריכוז הוצאות'!$F$103</f>
        <v>1</v>
      </c>
      <c r="K58" s="297"/>
      <c r="N58" s="526"/>
      <c r="Q58" s="287"/>
      <c r="U58" s="526"/>
      <c r="X58" s="287"/>
      <c r="AF58" s="557"/>
      <c r="AG58" s="468"/>
      <c r="AH58" s="468"/>
    </row>
    <row r="59" spans="1:113" s="17" customFormat="1" x14ac:dyDescent="0.2">
      <c r="A59" s="312">
        <f>INDEX('ראשי-פרטים כלליים וריכוז הוצאות'!$L$106:$L$155,A58)</f>
        <v>0</v>
      </c>
      <c r="K59" s="297"/>
      <c r="N59" s="526"/>
      <c r="Q59" s="287"/>
      <c r="U59" s="526"/>
      <c r="X59" s="287"/>
      <c r="AF59" s="557"/>
      <c r="AG59" s="468"/>
      <c r="AH59" s="468"/>
    </row>
    <row r="60" spans="1:113" s="17" customFormat="1" x14ac:dyDescent="0.2">
      <c r="K60" s="297"/>
      <c r="N60" s="526"/>
      <c r="Q60" s="287"/>
      <c r="U60" s="526"/>
      <c r="X60" s="287"/>
      <c r="AF60" s="557"/>
      <c r="AG60" s="468"/>
      <c r="AH60" s="468"/>
    </row>
    <row r="61" spans="1:113" s="17" customFormat="1" x14ac:dyDescent="0.2">
      <c r="K61" s="297"/>
      <c r="N61" s="526"/>
      <c r="Q61" s="287"/>
      <c r="U61" s="526"/>
      <c r="X61" s="287"/>
      <c r="AF61" s="557"/>
      <c r="AG61" s="468"/>
      <c r="AH61" s="468"/>
    </row>
    <row r="62" spans="1:113" s="17" customFormat="1" ht="18.75" x14ac:dyDescent="0.2">
      <c r="B62" s="469" t="s">
        <v>40</v>
      </c>
      <c r="C62" s="470">
        <f>+'ראשי-פרטים כלליים וריכוז הוצאות'!C21</f>
        <v>44652</v>
      </c>
      <c r="D62" s="471" t="s">
        <v>41</v>
      </c>
      <c r="E62" s="470">
        <f>+'ראשי-פרטים כלליים וריכוז הוצאות'!E21</f>
        <v>44652</v>
      </c>
      <c r="K62" s="297"/>
      <c r="N62" s="526"/>
      <c r="Q62" s="287"/>
      <c r="U62" s="526"/>
      <c r="X62" s="287"/>
      <c r="AF62" s="557"/>
      <c r="AG62" s="468"/>
      <c r="AH62" s="468"/>
    </row>
    <row r="63" spans="1:113" s="17" customFormat="1" ht="13.5" thickBot="1" x14ac:dyDescent="0.25">
      <c r="K63" s="297"/>
      <c r="N63" s="526"/>
      <c r="Q63" s="287"/>
      <c r="U63" s="526"/>
      <c r="X63" s="287"/>
      <c r="AF63" s="557"/>
      <c r="AG63" s="468"/>
      <c r="AH63" s="468"/>
    </row>
    <row r="64" spans="1:113" ht="13.5" customHeight="1" thickBot="1" x14ac:dyDescent="0.25">
      <c r="A64" s="315">
        <v>1</v>
      </c>
      <c r="B64" s="472"/>
      <c r="C64" s="757" t="s">
        <v>159</v>
      </c>
      <c r="D64" s="757" t="s">
        <v>34</v>
      </c>
      <c r="E64" s="543">
        <f>+$AF76</f>
        <v>0</v>
      </c>
      <c r="F64" s="17"/>
      <c r="G64" s="17"/>
      <c r="H64" s="17"/>
      <c r="M64" s="315"/>
      <c r="N64" s="472"/>
      <c r="O64" s="757" t="s">
        <v>159</v>
      </c>
      <c r="P64" s="757" t="s">
        <v>34</v>
      </c>
      <c r="Q64" s="543">
        <f>+$AF76</f>
        <v>0</v>
      </c>
      <c r="R64" s="312"/>
      <c r="S64" s="312"/>
      <c r="T64" s="315">
        <v>1</v>
      </c>
      <c r="U64" s="472"/>
      <c r="V64" s="757" t="s">
        <v>159</v>
      </c>
      <c r="W64" s="757" t="s">
        <v>34</v>
      </c>
      <c r="X64" s="543">
        <f>+$AF76</f>
        <v>0</v>
      </c>
      <c r="Y64" s="312"/>
      <c r="Z64" s="312"/>
      <c r="AA64" s="17"/>
      <c r="AB64" s="315"/>
      <c r="AC64" s="472"/>
      <c r="AD64" s="757" t="s">
        <v>159</v>
      </c>
      <c r="AE64" s="757" t="s">
        <v>34</v>
      </c>
      <c r="AF64" s="800" t="s">
        <v>18</v>
      </c>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c r="CO64" s="17"/>
      <c r="CP64" s="17"/>
      <c r="CQ64" s="17"/>
      <c r="CR64" s="17"/>
      <c r="CS64" s="17"/>
      <c r="CT64" s="17"/>
      <c r="CU64" s="17"/>
      <c r="CV64" s="17"/>
      <c r="CW64" s="17"/>
      <c r="CX64" s="17"/>
      <c r="CY64" s="17"/>
      <c r="CZ64" s="17"/>
      <c r="DA64" s="17"/>
      <c r="DB64" s="17"/>
      <c r="DC64" s="17"/>
      <c r="DD64" s="17"/>
      <c r="DE64" s="17"/>
      <c r="DF64" s="17"/>
      <c r="DG64" s="17"/>
      <c r="DH64" s="17"/>
      <c r="DI64" s="17"/>
    </row>
    <row r="65" spans="1:113" ht="51" x14ac:dyDescent="0.2">
      <c r="A65" s="318" t="s">
        <v>7</v>
      </c>
      <c r="B65" s="525" t="str">
        <f>+" אסמכתא " &amp; B3 &amp;"         חזרה לטבלה "</f>
        <v xml:space="preserve"> אסמכתא          חזרה לטבלה </v>
      </c>
      <c r="C65" s="799"/>
      <c r="D65" s="799"/>
      <c r="E65" s="543" t="s">
        <v>18</v>
      </c>
      <c r="F65" s="312"/>
      <c r="G65" s="17"/>
      <c r="H65" s="17"/>
      <c r="M65" s="318" t="s">
        <v>23</v>
      </c>
      <c r="N65" s="525" t="str">
        <f>+" אסמכתא " &amp; B3 &amp;"         חזרה לטבלה "</f>
        <v xml:space="preserve"> אסמכתא          חזרה לטבלה </v>
      </c>
      <c r="O65" s="799"/>
      <c r="P65" s="799"/>
      <c r="Q65" s="543" t="s">
        <v>18</v>
      </c>
      <c r="R65" s="312"/>
      <c r="S65" s="312"/>
      <c r="T65" s="318" t="s">
        <v>7</v>
      </c>
      <c r="U65" s="525" t="str">
        <f>+" אסמכתא " &amp; B3 &amp;"         חזרה לטבלה "</f>
        <v xml:space="preserve"> אסמכתא          חזרה לטבלה </v>
      </c>
      <c r="V65" s="799"/>
      <c r="W65" s="799"/>
      <c r="X65" s="543" t="s">
        <v>18</v>
      </c>
      <c r="Y65" s="312"/>
      <c r="Z65" s="312"/>
      <c r="AA65" s="17"/>
      <c r="AB65" s="318" t="s">
        <v>23</v>
      </c>
      <c r="AC65" s="525" t="str">
        <f>+" אסמכתא " &amp; W3 &amp;"         חזרה לטבלה "</f>
        <v xml:space="preserve"> אסמכתא          חזרה לטבלה </v>
      </c>
      <c r="AD65" s="799"/>
      <c r="AE65" s="799"/>
      <c r="AF65" s="804"/>
      <c r="AG65" s="312"/>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c r="CO65" s="17"/>
      <c r="CP65" s="17"/>
      <c r="CQ65" s="17"/>
      <c r="CR65" s="17"/>
      <c r="CS65" s="17"/>
      <c r="CT65" s="17"/>
      <c r="CU65" s="17"/>
      <c r="CV65" s="17"/>
      <c r="CW65" s="17"/>
      <c r="CX65" s="17"/>
      <c r="CY65" s="17"/>
      <c r="CZ65" s="17"/>
      <c r="DA65" s="17"/>
      <c r="DB65" s="17"/>
      <c r="DC65" s="17"/>
      <c r="DD65" s="17"/>
      <c r="DE65" s="17"/>
      <c r="DF65" s="17"/>
      <c r="DG65" s="17"/>
      <c r="DH65" s="17"/>
      <c r="DI65" s="17"/>
    </row>
    <row r="66" spans="1:113" s="17" customFormat="1" x14ac:dyDescent="0.2">
      <c r="A66" s="547">
        <v>1</v>
      </c>
      <c r="B66" s="547"/>
      <c r="C66" s="561"/>
      <c r="D66" s="561"/>
      <c r="E66" s="562"/>
      <c r="F66" s="312">
        <f>IF(AND((COUNTA($C$3)=1),(COUNTA(E66)=1),($C$3&lt;&gt;0),(OR((D66&lt;$C$62),(D66&gt;($E$62+61))))),1,0)</f>
        <v>0</v>
      </c>
      <c r="G66" s="312">
        <f>IF(AND((COUNTA($C$3)=1),(COUNTA(E66)=1),($C$3&lt;&gt;0),(OR((C66&lt;$C$62),(C66&gt;($E$62))))),1,0)</f>
        <v>0</v>
      </c>
      <c r="M66" s="547">
        <v>12</v>
      </c>
      <c r="N66" s="547"/>
      <c r="O66" s="561"/>
      <c r="P66" s="561"/>
      <c r="Q66" s="562"/>
      <c r="R66" s="312">
        <f>IF(AND((COUNTA($C$14)=1),(COUNTA(Q66)=1),($C$14&lt;&gt;0),(OR((P66&lt;$C$62),(P66&gt;($E$62+61))))),1,0)</f>
        <v>0</v>
      </c>
      <c r="S66" s="312">
        <f>IF(AND((COUNTA($C$14)=1),(COUNTA(Q66)=1),($C$14&lt;&gt;0),(OR((O66&lt;$C$62),(O66&gt;($E$62))))),1,0)</f>
        <v>0</v>
      </c>
      <c r="T66" s="547">
        <v>23</v>
      </c>
      <c r="U66" s="547"/>
      <c r="V66" s="561"/>
      <c r="W66" s="561"/>
      <c r="X66" s="562"/>
      <c r="Y66" s="312">
        <f>IF(AND((COUNTA($C$14)=1),(COUNTA(X66)=1),($C$14&lt;&gt;0),(OR((W66&lt;$C$62),(W66&gt;($E$62+61))))),1,0)</f>
        <v>0</v>
      </c>
      <c r="Z66" s="312">
        <f>IF(AND((COUNTA($C$14)=1),(COUNTA(X66)=1),($C$14&lt;&gt;0),(OR((V66&lt;$C$62),(V66&gt;($E$62))))),1,0)</f>
        <v>0</v>
      </c>
      <c r="AB66" s="547">
        <v>34</v>
      </c>
      <c r="AC66" s="547"/>
      <c r="AD66" s="561"/>
      <c r="AE66" s="561"/>
      <c r="AF66" s="562"/>
      <c r="AG66" s="312">
        <f>IF(AND((COUNTA($C$3)=1),(COUNTA(AF66)=1),($C$3&lt;&gt;0),(OR((AE66&lt;$C$62),(AE66&gt;($E$62+61))))),1,0)</f>
        <v>0</v>
      </c>
      <c r="AH66" s="312">
        <f>IF(AND((COUNTA($C$3)=1),(COUNTA(AF66)=1),($C$3&lt;&gt;0),(OR((AD66&lt;$C$62),(AD66&gt;($E$62))))),1,0)</f>
        <v>0</v>
      </c>
    </row>
    <row r="67" spans="1:113" s="17" customFormat="1" x14ac:dyDescent="0.2">
      <c r="A67" s="547">
        <v>2</v>
      </c>
      <c r="B67" s="547"/>
      <c r="C67" s="561"/>
      <c r="D67" s="561"/>
      <c r="E67" s="562"/>
      <c r="F67" s="312">
        <f t="shared" ref="F67:F76" si="7">IF(AND((COUNTA($C$3)=1),(COUNTA(E67)=1),($C$3&lt;&gt;0),(OR((D67&lt;$C$62),(D67&gt;($E$62+61))))),1,0)</f>
        <v>0</v>
      </c>
      <c r="G67" s="312">
        <f t="shared" ref="G67:G76" si="8">IF(AND((COUNTA($C$3)=1),(COUNTA(E67)=1),($C$3&lt;&gt;0),(OR((C67&lt;$C$62),(C67&gt;($E$62))))),1,0)</f>
        <v>0</v>
      </c>
      <c r="M67" s="547">
        <v>13</v>
      </c>
      <c r="N67" s="547"/>
      <c r="O67" s="561"/>
      <c r="P67" s="561"/>
      <c r="Q67" s="562"/>
      <c r="R67" s="312">
        <f t="shared" ref="R67:R76" si="9">IF(AND((COUNTA($C$14)=1),(COUNTA(Q67)=1),($C$14&lt;&gt;0),(OR((P67&lt;$C$62),(P67&gt;($E$62+61))))),1,0)</f>
        <v>0</v>
      </c>
      <c r="S67" s="312">
        <f t="shared" ref="S67:S76" si="10">IF(AND((COUNTA($C$14)=1),(COUNTA(Q67)=1),($C$14&lt;&gt;0),(OR((O67&lt;$C$62),(O67&gt;($E$62))))),1,0)</f>
        <v>0</v>
      </c>
      <c r="T67" s="547">
        <v>24</v>
      </c>
      <c r="U67" s="547"/>
      <c r="V67" s="561"/>
      <c r="W67" s="561"/>
      <c r="X67" s="562"/>
      <c r="Y67" s="312">
        <f t="shared" ref="Y67:Y76" si="11">IF(AND((COUNTA($C$14)=1),(COUNTA(X67)=1),($C$14&lt;&gt;0),(OR((W67&lt;$C$62),(W67&gt;($E$62+61))))),1,0)</f>
        <v>0</v>
      </c>
      <c r="Z67" s="312">
        <f t="shared" ref="Z67:Z76" si="12">IF(AND((COUNTA($C$14)=1),(COUNTA(X67)=1),($C$14&lt;&gt;0),(OR((V67&lt;$C$62),(V67&gt;($E$62))))),1,0)</f>
        <v>0</v>
      </c>
      <c r="AB67" s="547">
        <v>35</v>
      </c>
      <c r="AC67" s="547"/>
      <c r="AD67" s="561"/>
      <c r="AE67" s="561"/>
      <c r="AF67" s="562"/>
      <c r="AG67" s="312">
        <f t="shared" ref="AG67:AG76" si="13">IF(AND((COUNTA($C$3)=1),(COUNTA(AF67)=1),($C$3&lt;&gt;0),(OR((AE67&lt;$C$62),(AE67&gt;($E$62+61))))),1,0)</f>
        <v>0</v>
      </c>
      <c r="AH67" s="312">
        <f t="shared" ref="AH67:AH76" si="14">IF(AND((COUNTA($C$3)=1),(COUNTA(AF67)=1),($C$3&lt;&gt;0),(OR((AD67&lt;$C$62),(AD67&gt;($E$62))))),1,0)</f>
        <v>0</v>
      </c>
    </row>
    <row r="68" spans="1:113" s="17" customFormat="1" x14ac:dyDescent="0.2">
      <c r="A68" s="547">
        <v>3</v>
      </c>
      <c r="B68" s="547"/>
      <c r="C68" s="561"/>
      <c r="D68" s="561"/>
      <c r="E68" s="562"/>
      <c r="F68" s="312">
        <f t="shared" si="7"/>
        <v>0</v>
      </c>
      <c r="G68" s="312">
        <f t="shared" si="8"/>
        <v>0</v>
      </c>
      <c r="M68" s="547">
        <v>14</v>
      </c>
      <c r="N68" s="547"/>
      <c r="O68" s="561"/>
      <c r="P68" s="561"/>
      <c r="Q68" s="562"/>
      <c r="R68" s="312">
        <f t="shared" si="9"/>
        <v>0</v>
      </c>
      <c r="S68" s="312">
        <f t="shared" si="10"/>
        <v>0</v>
      </c>
      <c r="T68" s="547">
        <v>25</v>
      </c>
      <c r="U68" s="547"/>
      <c r="V68" s="561"/>
      <c r="W68" s="561"/>
      <c r="X68" s="562"/>
      <c r="Y68" s="312">
        <f t="shared" si="11"/>
        <v>0</v>
      </c>
      <c r="Z68" s="312">
        <f t="shared" si="12"/>
        <v>0</v>
      </c>
      <c r="AB68" s="547">
        <v>36</v>
      </c>
      <c r="AC68" s="547"/>
      <c r="AD68" s="561"/>
      <c r="AE68" s="561"/>
      <c r="AF68" s="562"/>
      <c r="AG68" s="312">
        <f t="shared" si="13"/>
        <v>0</v>
      </c>
      <c r="AH68" s="312">
        <f t="shared" si="14"/>
        <v>0</v>
      </c>
    </row>
    <row r="69" spans="1:113" s="17" customFormat="1" x14ac:dyDescent="0.2">
      <c r="A69" s="547">
        <v>4</v>
      </c>
      <c r="B69" s="547"/>
      <c r="C69" s="561"/>
      <c r="D69" s="561"/>
      <c r="E69" s="562"/>
      <c r="F69" s="312">
        <f t="shared" si="7"/>
        <v>0</v>
      </c>
      <c r="G69" s="312">
        <f t="shared" si="8"/>
        <v>0</v>
      </c>
      <c r="M69" s="547">
        <v>15</v>
      </c>
      <c r="N69" s="547"/>
      <c r="O69" s="561"/>
      <c r="P69" s="561"/>
      <c r="Q69" s="562"/>
      <c r="R69" s="312">
        <f t="shared" si="9"/>
        <v>0</v>
      </c>
      <c r="S69" s="312">
        <f t="shared" si="10"/>
        <v>0</v>
      </c>
      <c r="T69" s="547">
        <v>26</v>
      </c>
      <c r="U69" s="547"/>
      <c r="V69" s="561"/>
      <c r="W69" s="561"/>
      <c r="X69" s="562"/>
      <c r="Y69" s="312">
        <f t="shared" si="11"/>
        <v>0</v>
      </c>
      <c r="Z69" s="312">
        <f t="shared" si="12"/>
        <v>0</v>
      </c>
      <c r="AB69" s="547">
        <v>37</v>
      </c>
      <c r="AC69" s="547"/>
      <c r="AD69" s="561"/>
      <c r="AE69" s="561"/>
      <c r="AF69" s="562"/>
      <c r="AG69" s="312">
        <f t="shared" si="13"/>
        <v>0</v>
      </c>
      <c r="AH69" s="312">
        <f t="shared" si="14"/>
        <v>0</v>
      </c>
    </row>
    <row r="70" spans="1:113" s="17" customFormat="1" x14ac:dyDescent="0.2">
      <c r="A70" s="547">
        <v>5</v>
      </c>
      <c r="B70" s="547"/>
      <c r="C70" s="561"/>
      <c r="D70" s="561"/>
      <c r="E70" s="562"/>
      <c r="F70" s="312">
        <f t="shared" si="7"/>
        <v>0</v>
      </c>
      <c r="G70" s="312">
        <f t="shared" si="8"/>
        <v>0</v>
      </c>
      <c r="M70" s="547">
        <v>16</v>
      </c>
      <c r="N70" s="547"/>
      <c r="O70" s="561"/>
      <c r="P70" s="561"/>
      <c r="Q70" s="562"/>
      <c r="R70" s="312">
        <f t="shared" si="9"/>
        <v>0</v>
      </c>
      <c r="S70" s="312">
        <f t="shared" si="10"/>
        <v>0</v>
      </c>
      <c r="T70" s="547">
        <v>27</v>
      </c>
      <c r="U70" s="547"/>
      <c r="V70" s="561"/>
      <c r="W70" s="561"/>
      <c r="X70" s="562"/>
      <c r="Y70" s="312">
        <f t="shared" si="11"/>
        <v>0</v>
      </c>
      <c r="Z70" s="312">
        <f t="shared" si="12"/>
        <v>0</v>
      </c>
      <c r="AB70" s="547">
        <v>38</v>
      </c>
      <c r="AC70" s="547"/>
      <c r="AD70" s="561"/>
      <c r="AE70" s="561"/>
      <c r="AF70" s="562"/>
      <c r="AG70" s="312">
        <f t="shared" si="13"/>
        <v>0</v>
      </c>
      <c r="AH70" s="312">
        <f t="shared" si="14"/>
        <v>0</v>
      </c>
    </row>
    <row r="71" spans="1:113" s="17" customFormat="1" x14ac:dyDescent="0.2">
      <c r="A71" s="547">
        <v>6</v>
      </c>
      <c r="B71" s="547"/>
      <c r="C71" s="561"/>
      <c r="D71" s="561"/>
      <c r="E71" s="562"/>
      <c r="F71" s="312">
        <f t="shared" si="7"/>
        <v>0</v>
      </c>
      <c r="G71" s="312">
        <f t="shared" si="8"/>
        <v>0</v>
      </c>
      <c r="M71" s="547">
        <v>17</v>
      </c>
      <c r="N71" s="547"/>
      <c r="O71" s="561"/>
      <c r="P71" s="561"/>
      <c r="Q71" s="562"/>
      <c r="R71" s="312">
        <f t="shared" si="9"/>
        <v>0</v>
      </c>
      <c r="S71" s="312">
        <f t="shared" si="10"/>
        <v>0</v>
      </c>
      <c r="T71" s="547">
        <v>28</v>
      </c>
      <c r="U71" s="547"/>
      <c r="V71" s="561"/>
      <c r="W71" s="561"/>
      <c r="X71" s="562"/>
      <c r="Y71" s="312">
        <f t="shared" si="11"/>
        <v>0</v>
      </c>
      <c r="Z71" s="312">
        <f t="shared" si="12"/>
        <v>0</v>
      </c>
      <c r="AB71" s="547">
        <v>39</v>
      </c>
      <c r="AC71" s="547"/>
      <c r="AD71" s="561"/>
      <c r="AE71" s="561"/>
      <c r="AF71" s="562"/>
      <c r="AG71" s="312">
        <f t="shared" si="13"/>
        <v>0</v>
      </c>
      <c r="AH71" s="312">
        <f t="shared" si="14"/>
        <v>0</v>
      </c>
    </row>
    <row r="72" spans="1:113" s="17" customFormat="1" x14ac:dyDescent="0.2">
      <c r="A72" s="547">
        <v>7</v>
      </c>
      <c r="B72" s="547"/>
      <c r="C72" s="561"/>
      <c r="D72" s="561"/>
      <c r="E72" s="562"/>
      <c r="F72" s="312">
        <f t="shared" si="7"/>
        <v>0</v>
      </c>
      <c r="G72" s="312">
        <f t="shared" si="8"/>
        <v>0</v>
      </c>
      <c r="M72" s="547">
        <v>18</v>
      </c>
      <c r="N72" s="547"/>
      <c r="O72" s="561"/>
      <c r="P72" s="561"/>
      <c r="Q72" s="562"/>
      <c r="R72" s="312">
        <f t="shared" si="9"/>
        <v>0</v>
      </c>
      <c r="S72" s="312">
        <f t="shared" si="10"/>
        <v>0</v>
      </c>
      <c r="T72" s="547">
        <v>29</v>
      </c>
      <c r="U72" s="547"/>
      <c r="V72" s="561"/>
      <c r="W72" s="561"/>
      <c r="X72" s="562"/>
      <c r="Y72" s="312">
        <f t="shared" si="11"/>
        <v>0</v>
      </c>
      <c r="Z72" s="312">
        <f t="shared" si="12"/>
        <v>0</v>
      </c>
      <c r="AB72" s="547">
        <v>40</v>
      </c>
      <c r="AC72" s="547"/>
      <c r="AD72" s="561"/>
      <c r="AE72" s="561"/>
      <c r="AF72" s="562"/>
      <c r="AG72" s="312">
        <f t="shared" si="13"/>
        <v>0</v>
      </c>
      <c r="AH72" s="312">
        <f t="shared" si="14"/>
        <v>0</v>
      </c>
    </row>
    <row r="73" spans="1:113" s="17" customFormat="1" x14ac:dyDescent="0.2">
      <c r="A73" s="547">
        <v>8</v>
      </c>
      <c r="B73" s="547"/>
      <c r="C73" s="561"/>
      <c r="D73" s="561"/>
      <c r="E73" s="562"/>
      <c r="F73" s="312">
        <f t="shared" si="7"/>
        <v>0</v>
      </c>
      <c r="G73" s="312">
        <f t="shared" si="8"/>
        <v>0</v>
      </c>
      <c r="M73" s="547">
        <v>19</v>
      </c>
      <c r="N73" s="547"/>
      <c r="O73" s="561"/>
      <c r="P73" s="561"/>
      <c r="Q73" s="562"/>
      <c r="R73" s="312">
        <f t="shared" si="9"/>
        <v>0</v>
      </c>
      <c r="S73" s="312">
        <f t="shared" si="10"/>
        <v>0</v>
      </c>
      <c r="T73" s="547">
        <v>30</v>
      </c>
      <c r="U73" s="547"/>
      <c r="V73" s="561"/>
      <c r="W73" s="561"/>
      <c r="X73" s="562"/>
      <c r="Y73" s="312">
        <f t="shared" si="11"/>
        <v>0</v>
      </c>
      <c r="Z73" s="312">
        <f t="shared" si="12"/>
        <v>0</v>
      </c>
      <c r="AB73" s="547">
        <v>41</v>
      </c>
      <c r="AC73" s="547"/>
      <c r="AD73" s="561"/>
      <c r="AE73" s="561"/>
      <c r="AF73" s="562"/>
      <c r="AG73" s="312">
        <f t="shared" si="13"/>
        <v>0</v>
      </c>
      <c r="AH73" s="312">
        <f t="shared" si="14"/>
        <v>0</v>
      </c>
    </row>
    <row r="74" spans="1:113" s="17" customFormat="1" x14ac:dyDescent="0.2">
      <c r="A74" s="547">
        <v>9</v>
      </c>
      <c r="B74" s="547"/>
      <c r="C74" s="561"/>
      <c r="D74" s="561"/>
      <c r="E74" s="562"/>
      <c r="F74" s="312">
        <f t="shared" si="7"/>
        <v>0</v>
      </c>
      <c r="G74" s="312">
        <f t="shared" si="8"/>
        <v>0</v>
      </c>
      <c r="M74" s="547">
        <v>20</v>
      </c>
      <c r="N74" s="547"/>
      <c r="O74" s="561"/>
      <c r="P74" s="561"/>
      <c r="Q74" s="562"/>
      <c r="R74" s="312">
        <f t="shared" si="9"/>
        <v>0</v>
      </c>
      <c r="S74" s="312">
        <f t="shared" si="10"/>
        <v>0</v>
      </c>
      <c r="T74" s="547">
        <v>31</v>
      </c>
      <c r="U74" s="547"/>
      <c r="V74" s="561"/>
      <c r="W74" s="561"/>
      <c r="X74" s="562"/>
      <c r="Y74" s="312">
        <f t="shared" si="11"/>
        <v>0</v>
      </c>
      <c r="Z74" s="312">
        <f t="shared" si="12"/>
        <v>0</v>
      </c>
      <c r="AB74" s="547">
        <v>42</v>
      </c>
      <c r="AC74" s="547"/>
      <c r="AD74" s="561"/>
      <c r="AE74" s="561"/>
      <c r="AF74" s="562"/>
      <c r="AG74" s="312">
        <f t="shared" si="13"/>
        <v>0</v>
      </c>
      <c r="AH74" s="312">
        <f t="shared" si="14"/>
        <v>0</v>
      </c>
    </row>
    <row r="75" spans="1:113" s="17" customFormat="1" x14ac:dyDescent="0.2">
      <c r="A75" s="547">
        <v>10</v>
      </c>
      <c r="B75" s="547"/>
      <c r="C75" s="561"/>
      <c r="D75" s="561"/>
      <c r="E75" s="562"/>
      <c r="F75" s="312">
        <f t="shared" si="7"/>
        <v>0</v>
      </c>
      <c r="G75" s="312">
        <f t="shared" si="8"/>
        <v>0</v>
      </c>
      <c r="M75" s="547">
        <v>21</v>
      </c>
      <c r="N75" s="547"/>
      <c r="O75" s="561"/>
      <c r="P75" s="561"/>
      <c r="Q75" s="562"/>
      <c r="R75" s="312">
        <f t="shared" si="9"/>
        <v>0</v>
      </c>
      <c r="S75" s="312">
        <f t="shared" si="10"/>
        <v>0</v>
      </c>
      <c r="T75" s="547">
        <v>32</v>
      </c>
      <c r="U75" s="547"/>
      <c r="V75" s="561"/>
      <c r="W75" s="561"/>
      <c r="X75" s="562"/>
      <c r="Y75" s="312">
        <f t="shared" si="11"/>
        <v>0</v>
      </c>
      <c r="Z75" s="312">
        <f t="shared" si="12"/>
        <v>0</v>
      </c>
      <c r="AB75" s="547">
        <v>43</v>
      </c>
      <c r="AC75" s="547"/>
      <c r="AD75" s="561"/>
      <c r="AE75" s="561"/>
      <c r="AF75" s="562"/>
      <c r="AG75" s="312">
        <f t="shared" si="13"/>
        <v>0</v>
      </c>
      <c r="AH75" s="312">
        <f t="shared" si="14"/>
        <v>0</v>
      </c>
    </row>
    <row r="76" spans="1:113" s="17" customFormat="1" ht="13.5" thickBot="1" x14ac:dyDescent="0.25">
      <c r="A76" s="547">
        <v>11</v>
      </c>
      <c r="B76" s="547"/>
      <c r="C76" s="561"/>
      <c r="D76" s="561"/>
      <c r="E76" s="562"/>
      <c r="F76" s="312">
        <f t="shared" si="7"/>
        <v>0</v>
      </c>
      <c r="G76" s="312">
        <f t="shared" si="8"/>
        <v>0</v>
      </c>
      <c r="M76" s="547">
        <v>22</v>
      </c>
      <c r="N76" s="547"/>
      <c r="O76" s="561"/>
      <c r="P76" s="561"/>
      <c r="Q76" s="562"/>
      <c r="R76" s="312">
        <f t="shared" si="9"/>
        <v>0</v>
      </c>
      <c r="S76" s="312">
        <f t="shared" si="10"/>
        <v>0</v>
      </c>
      <c r="T76" s="547">
        <v>33</v>
      </c>
      <c r="U76" s="547"/>
      <c r="V76" s="561"/>
      <c r="W76" s="561"/>
      <c r="X76" s="562"/>
      <c r="Y76" s="312">
        <f t="shared" si="11"/>
        <v>0</v>
      </c>
      <c r="Z76" s="312">
        <f t="shared" si="12"/>
        <v>0</v>
      </c>
      <c r="AB76" s="324"/>
      <c r="AC76" s="563" t="s">
        <v>3</v>
      </c>
      <c r="AD76" s="551"/>
      <c r="AE76" s="551"/>
      <c r="AF76" s="552">
        <f>SUM(E66:E76)+SUM(Q66:Q76)+SUM(AF66:AF75)+SUM(X66:X76)</f>
        <v>0</v>
      </c>
      <c r="AG76" s="312">
        <f t="shared" si="13"/>
        <v>0</v>
      </c>
      <c r="AH76" s="312">
        <f t="shared" si="14"/>
        <v>0</v>
      </c>
    </row>
    <row r="77" spans="1:113" s="17" customFormat="1" x14ac:dyDescent="0.2">
      <c r="B77" s="328"/>
      <c r="C77" s="329"/>
      <c r="D77" s="329"/>
      <c r="E77" s="287"/>
      <c r="F77" s="312"/>
      <c r="G77" s="312"/>
      <c r="N77" s="528"/>
      <c r="O77" s="329"/>
      <c r="P77" s="329"/>
      <c r="Q77" s="287"/>
      <c r="R77" s="312"/>
      <c r="S77" s="312"/>
      <c r="U77" s="528"/>
      <c r="V77" s="329"/>
      <c r="W77" s="329"/>
      <c r="X77" s="287"/>
      <c r="Y77" s="312"/>
      <c r="Z77" s="312"/>
      <c r="AC77" s="328"/>
      <c r="AD77" s="329"/>
      <c r="AE77" s="329"/>
      <c r="AF77" s="287"/>
      <c r="AG77" s="312"/>
      <c r="AH77" s="312"/>
      <c r="AL77" s="468"/>
      <c r="AM77" s="468"/>
      <c r="AN77" s="468"/>
    </row>
    <row r="78" spans="1:113" s="17" customFormat="1" x14ac:dyDescent="0.2">
      <c r="B78" s="328"/>
      <c r="C78" s="329"/>
      <c r="D78" s="329"/>
      <c r="E78" s="287"/>
      <c r="F78" s="312"/>
      <c r="G78" s="312"/>
      <c r="N78" s="528"/>
      <c r="O78" s="329"/>
      <c r="P78" s="329"/>
      <c r="Q78" s="287"/>
      <c r="R78" s="312"/>
      <c r="S78" s="312"/>
      <c r="U78" s="528"/>
      <c r="V78" s="329"/>
      <c r="W78" s="329"/>
      <c r="X78" s="287"/>
      <c r="Y78" s="312"/>
      <c r="Z78" s="312"/>
      <c r="AC78" s="328"/>
      <c r="AD78" s="329"/>
      <c r="AE78" s="329"/>
      <c r="AF78" s="287"/>
      <c r="AG78" s="312"/>
      <c r="AH78" s="312"/>
      <c r="AL78" s="468"/>
      <c r="AM78" s="468"/>
      <c r="AN78" s="468"/>
    </row>
    <row r="79" spans="1:113" s="17" customFormat="1" x14ac:dyDescent="0.2">
      <c r="B79" s="328"/>
      <c r="C79" s="329"/>
      <c r="D79" s="329"/>
      <c r="E79" s="287"/>
      <c r="F79" s="312"/>
      <c r="G79" s="312"/>
      <c r="N79" s="528"/>
      <c r="O79" s="329"/>
      <c r="P79" s="329"/>
      <c r="Q79" s="287"/>
      <c r="R79" s="312"/>
      <c r="S79" s="312"/>
      <c r="U79" s="528"/>
      <c r="V79" s="329"/>
      <c r="W79" s="329"/>
      <c r="X79" s="287"/>
      <c r="Y79" s="312"/>
      <c r="Z79" s="312"/>
      <c r="AC79" s="328"/>
      <c r="AD79" s="329"/>
      <c r="AE79" s="329"/>
      <c r="AF79" s="287"/>
      <c r="AG79" s="312"/>
      <c r="AH79" s="312"/>
      <c r="AL79" s="468"/>
      <c r="AM79" s="468"/>
      <c r="AN79" s="468"/>
    </row>
    <row r="80" spans="1:113" s="17" customFormat="1" x14ac:dyDescent="0.2">
      <c r="B80" s="328"/>
      <c r="C80" s="329"/>
      <c r="D80" s="329"/>
      <c r="E80" s="287"/>
      <c r="F80" s="312"/>
      <c r="G80" s="312"/>
      <c r="N80" s="528"/>
      <c r="O80" s="329"/>
      <c r="P80" s="329"/>
      <c r="Q80" s="287"/>
      <c r="R80" s="312"/>
      <c r="S80" s="312"/>
      <c r="U80" s="528"/>
      <c r="V80" s="329"/>
      <c r="W80" s="329"/>
      <c r="X80" s="287"/>
      <c r="Y80" s="312"/>
      <c r="Z80" s="312"/>
      <c r="AC80" s="328"/>
      <c r="AD80" s="329"/>
      <c r="AE80" s="329"/>
      <c r="AF80" s="287"/>
      <c r="AG80" s="312"/>
      <c r="AH80" s="312"/>
      <c r="AL80" s="468"/>
      <c r="AM80" s="468"/>
      <c r="AN80" s="468"/>
    </row>
    <row r="81" spans="1:113" s="17" customFormat="1" x14ac:dyDescent="0.2">
      <c r="B81" s="328"/>
      <c r="C81" s="329"/>
      <c r="D81" s="329"/>
      <c r="E81" s="287"/>
      <c r="F81" s="312"/>
      <c r="G81" s="312"/>
      <c r="N81" s="528"/>
      <c r="O81" s="329"/>
      <c r="P81" s="329"/>
      <c r="Q81" s="287"/>
      <c r="R81" s="312"/>
      <c r="S81" s="312"/>
      <c r="U81" s="528"/>
      <c r="V81" s="329"/>
      <c r="W81" s="329"/>
      <c r="X81" s="287"/>
      <c r="Y81" s="312"/>
      <c r="Z81" s="312"/>
      <c r="AC81" s="328"/>
      <c r="AD81" s="329"/>
      <c r="AE81" s="329"/>
      <c r="AF81" s="287"/>
      <c r="AG81" s="312"/>
      <c r="AH81" s="312"/>
    </row>
    <row r="82" spans="1:113" s="17" customFormat="1" x14ac:dyDescent="0.2">
      <c r="B82" s="328"/>
      <c r="C82" s="329"/>
      <c r="D82" s="329"/>
      <c r="E82" s="287"/>
      <c r="F82" s="312"/>
      <c r="G82" s="312"/>
      <c r="N82" s="528"/>
      <c r="O82" s="329"/>
      <c r="P82" s="329"/>
      <c r="Q82" s="287"/>
      <c r="R82" s="312"/>
      <c r="S82" s="312"/>
      <c r="U82" s="528"/>
      <c r="V82" s="329"/>
      <c r="W82" s="329"/>
      <c r="X82" s="287"/>
      <c r="Y82" s="312"/>
      <c r="Z82" s="312"/>
      <c r="AC82" s="328"/>
      <c r="AD82" s="329"/>
      <c r="AE82" s="329"/>
      <c r="AF82" s="287"/>
      <c r="AG82" s="312"/>
      <c r="AH82" s="312"/>
    </row>
    <row r="83" spans="1:113" s="17" customFormat="1" ht="13.5" thickBot="1" x14ac:dyDescent="0.25">
      <c r="B83" s="328"/>
      <c r="C83" s="329"/>
      <c r="D83" s="329"/>
      <c r="E83" s="287"/>
      <c r="F83" s="312"/>
      <c r="G83" s="312"/>
      <c r="N83" s="528"/>
      <c r="O83" s="329"/>
      <c r="P83" s="329"/>
      <c r="Q83" s="287"/>
      <c r="R83" s="312"/>
      <c r="S83" s="312"/>
      <c r="U83" s="528"/>
      <c r="V83" s="329"/>
      <c r="W83" s="329"/>
      <c r="X83" s="287"/>
      <c r="Y83" s="312"/>
      <c r="Z83" s="312"/>
      <c r="AC83" s="328"/>
      <c r="AD83" s="329"/>
      <c r="AE83" s="329"/>
      <c r="AF83" s="287"/>
      <c r="AG83" s="312"/>
      <c r="AH83" s="312"/>
    </row>
    <row r="84" spans="1:113" ht="13.5" thickBot="1" x14ac:dyDescent="0.25">
      <c r="A84" s="315">
        <v>2</v>
      </c>
      <c r="B84" s="472"/>
      <c r="C84" s="757" t="s">
        <v>159</v>
      </c>
      <c r="D84" s="757" t="s">
        <v>34</v>
      </c>
      <c r="E84" s="543">
        <f>+$AF96</f>
        <v>0</v>
      </c>
      <c r="F84" s="312"/>
      <c r="G84" s="312"/>
      <c r="H84" s="17"/>
      <c r="M84" s="315"/>
      <c r="N84" s="472"/>
      <c r="O84" s="757" t="s">
        <v>159</v>
      </c>
      <c r="P84" s="757" t="s">
        <v>34</v>
      </c>
      <c r="Q84" s="543">
        <f>+$AF96</f>
        <v>0</v>
      </c>
      <c r="R84" s="312"/>
      <c r="S84" s="312"/>
      <c r="T84" s="315">
        <v>2</v>
      </c>
      <c r="U84" s="472"/>
      <c r="V84" s="757" t="s">
        <v>159</v>
      </c>
      <c r="W84" s="757" t="s">
        <v>34</v>
      </c>
      <c r="X84" s="543">
        <f>+$AF96</f>
        <v>0</v>
      </c>
      <c r="Y84" s="312"/>
      <c r="Z84" s="312"/>
      <c r="AA84" s="17"/>
      <c r="AB84" s="315"/>
      <c r="AC84" s="472"/>
      <c r="AD84" s="757" t="s">
        <v>159</v>
      </c>
      <c r="AE84" s="757" t="s">
        <v>34</v>
      </c>
      <c r="AF84" s="800" t="s">
        <v>18</v>
      </c>
      <c r="AG84" s="312"/>
      <c r="AH84" s="312"/>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c r="CO84" s="17"/>
      <c r="CP84" s="17"/>
      <c r="CQ84" s="17"/>
      <c r="CR84" s="17"/>
      <c r="CS84" s="17"/>
      <c r="CT84" s="17"/>
      <c r="CU84" s="17"/>
      <c r="CV84" s="17"/>
      <c r="CW84" s="17"/>
      <c r="CX84" s="17"/>
      <c r="CY84" s="17"/>
      <c r="CZ84" s="17"/>
      <c r="DA84" s="17"/>
      <c r="DB84" s="17"/>
      <c r="DC84" s="17"/>
      <c r="DD84" s="17"/>
      <c r="DE84" s="17"/>
      <c r="DF84" s="17"/>
      <c r="DG84" s="17"/>
      <c r="DH84" s="17"/>
      <c r="DI84" s="17"/>
    </row>
    <row r="85" spans="1:113" ht="51" x14ac:dyDescent="0.2">
      <c r="A85" s="318" t="s">
        <v>7</v>
      </c>
      <c r="B85" s="525" t="str">
        <f>+" אסמכתא " &amp; B4 &amp;"         חזרה לטבלה "</f>
        <v xml:space="preserve"> אסמכתא          חזרה לטבלה </v>
      </c>
      <c r="C85" s="799"/>
      <c r="D85" s="799"/>
      <c r="E85" s="543" t="s">
        <v>18</v>
      </c>
      <c r="F85" s="312"/>
      <c r="G85" s="17"/>
      <c r="H85" s="17"/>
      <c r="M85" s="318" t="s">
        <v>23</v>
      </c>
      <c r="N85" s="525" t="str">
        <f>+" אסמכתא " &amp; B4 &amp;"         חזרה לטבלה "</f>
        <v xml:space="preserve"> אסמכתא          חזרה לטבלה </v>
      </c>
      <c r="O85" s="799"/>
      <c r="P85" s="799"/>
      <c r="Q85" s="543" t="s">
        <v>18</v>
      </c>
      <c r="R85" s="312"/>
      <c r="S85" s="312"/>
      <c r="T85" s="318" t="s">
        <v>7</v>
      </c>
      <c r="U85" s="525" t="str">
        <f>+" אסמכתא " &amp; B4 &amp;"         חזרה לטבלה "</f>
        <v xml:space="preserve"> אסמכתא          חזרה לטבלה </v>
      </c>
      <c r="V85" s="799"/>
      <c r="W85" s="799"/>
      <c r="X85" s="543" t="s">
        <v>18</v>
      </c>
      <c r="Y85" s="312"/>
      <c r="Z85" s="312"/>
      <c r="AA85" s="17"/>
      <c r="AB85" s="318" t="s">
        <v>23</v>
      </c>
      <c r="AC85" s="525" t="str">
        <f>+" אסמכתא " &amp; W23 &amp;"         חזרה לטבלה "</f>
        <v xml:space="preserve"> אסמכתא          חזרה לטבלה </v>
      </c>
      <c r="AD85" s="799"/>
      <c r="AE85" s="799"/>
      <c r="AF85" s="804"/>
      <c r="AG85" s="312"/>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c r="CJ85" s="17"/>
      <c r="CK85" s="17"/>
      <c r="CL85" s="17"/>
      <c r="CM85" s="17"/>
      <c r="CN85" s="17"/>
      <c r="CO85" s="17"/>
      <c r="CP85" s="17"/>
      <c r="CQ85" s="17"/>
      <c r="CR85" s="17"/>
      <c r="CS85" s="17"/>
      <c r="CT85" s="17"/>
      <c r="CU85" s="17"/>
      <c r="CV85" s="17"/>
      <c r="CW85" s="17"/>
      <c r="CX85" s="17"/>
      <c r="CY85" s="17"/>
      <c r="CZ85" s="17"/>
      <c r="DA85" s="17"/>
      <c r="DB85" s="17"/>
      <c r="DC85" s="17"/>
      <c r="DD85" s="17"/>
      <c r="DE85" s="17"/>
      <c r="DF85" s="17"/>
      <c r="DG85" s="17"/>
      <c r="DH85" s="17"/>
      <c r="DI85" s="17"/>
    </row>
    <row r="86" spans="1:113" s="17" customFormat="1" x14ac:dyDescent="0.2">
      <c r="A86" s="547">
        <v>1</v>
      </c>
      <c r="B86" s="547"/>
      <c r="C86" s="561"/>
      <c r="D86" s="561"/>
      <c r="E86" s="562"/>
      <c r="F86" s="312">
        <f>IF(AND((COUNTA($C$4)=1),(COUNTA(E86)=1),($C$4&lt;&gt;0),(OR((D86&lt;$C$62),(D86&gt;($E$62+61))))),1,0)</f>
        <v>0</v>
      </c>
      <c r="G86" s="312">
        <f>IF(AND((COUNTA($C$4)=1),(COUNTA(E86)=1),($C$4&lt;&gt;0),(OR((C86&lt;$C$62),(C86&gt;($E$62))))),1,0)</f>
        <v>0</v>
      </c>
      <c r="M86" s="547">
        <v>12</v>
      </c>
      <c r="N86" s="547"/>
      <c r="O86" s="561"/>
      <c r="P86" s="561"/>
      <c r="Q86" s="562"/>
      <c r="R86" s="312">
        <f>IF(AND((COUNTA($C$15)=1),(COUNTA(Q86)=1),($C$15&lt;&gt;0),(OR((P86&lt;$C$62),(P86&gt;($E$62+61))))),1,0)</f>
        <v>0</v>
      </c>
      <c r="S86" s="312">
        <f>IF(AND((COUNTA($C$15)=1),(COUNTA(Q86)=1),($C$15&lt;&gt;0),(OR((O86&lt;$C$62),(O86&gt;($E$62))))),1,0)</f>
        <v>0</v>
      </c>
      <c r="T86" s="547">
        <v>23</v>
      </c>
      <c r="U86" s="547"/>
      <c r="V86" s="561"/>
      <c r="W86" s="561"/>
      <c r="X86" s="562"/>
      <c r="Y86" s="312">
        <f>IF(AND((COUNTA($C$15)=1),(COUNTA(X86)=1),($C$15&lt;&gt;0),(OR((W86&lt;$C$62),(W86&gt;($E$62+61))))),1,0)</f>
        <v>0</v>
      </c>
      <c r="Z86" s="312">
        <f>IF(AND((COUNTA($C$15)=1),(COUNTA(X86)=1),($C$15&lt;&gt;0),(OR((V86&lt;$C$62),(V86&gt;($E$62))))),1,0)</f>
        <v>0</v>
      </c>
      <c r="AB86" s="547">
        <v>34</v>
      </c>
      <c r="AC86" s="547"/>
      <c r="AD86" s="561"/>
      <c r="AE86" s="561"/>
      <c r="AF86" s="562"/>
      <c r="AG86" s="312">
        <f>IF(AND((COUNTA($C$4)=1),(COUNTA(AF86)=1),($C$4&lt;&gt;0),(OR((AE86&lt;$C$62),(AE86&gt;($E$62+61))))),1,0)</f>
        <v>0</v>
      </c>
      <c r="AH86" s="312">
        <f>IF(AND((COUNTA($C$4)=1),(COUNTA(AF86)=1),($C$4&lt;&gt;0),(OR((AD86&lt;$C$62),(AD86&gt;($E$62))))),1,0)</f>
        <v>0</v>
      </c>
    </row>
    <row r="87" spans="1:113" s="17" customFormat="1" x14ac:dyDescent="0.2">
      <c r="A87" s="547">
        <v>2</v>
      </c>
      <c r="B87" s="547"/>
      <c r="C87" s="561"/>
      <c r="D87" s="561"/>
      <c r="E87" s="562"/>
      <c r="F87" s="312">
        <f t="shared" ref="F87:F96" si="15">IF(AND((COUNTA($C$4)=1),(COUNTA(E87)=1),($C$4&lt;&gt;0),(OR((D87&lt;$C$62),(D87&gt;($E$62+61))))),1,0)</f>
        <v>0</v>
      </c>
      <c r="G87" s="312">
        <f t="shared" ref="G87:G96" si="16">IF(AND((COUNTA($C$4)=1),(COUNTA(E87)=1),($C$4&lt;&gt;0),(OR((C87&lt;$C$62),(C87&gt;($E$62))))),1,0)</f>
        <v>0</v>
      </c>
      <c r="M87" s="547">
        <v>13</v>
      </c>
      <c r="N87" s="547"/>
      <c r="O87" s="561"/>
      <c r="P87" s="561"/>
      <c r="Q87" s="562"/>
      <c r="R87" s="312">
        <f t="shared" ref="R87:R96" si="17">IF(AND((COUNTA($C$15)=1),(COUNTA(Q87)=1),($C$15&lt;&gt;0),(OR((P87&lt;$C$62),(P87&gt;($E$62+61))))),1,0)</f>
        <v>0</v>
      </c>
      <c r="S87" s="312">
        <f t="shared" ref="S87:S96" si="18">IF(AND((COUNTA($C$15)=1),(COUNTA(Q87)=1),($C$15&lt;&gt;0),(OR((O87&lt;$C$62),(O87&gt;($E$62))))),1,0)</f>
        <v>0</v>
      </c>
      <c r="T87" s="547">
        <v>24</v>
      </c>
      <c r="U87" s="547"/>
      <c r="V87" s="561"/>
      <c r="W87" s="561"/>
      <c r="X87" s="562"/>
      <c r="Y87" s="312">
        <f t="shared" ref="Y87:Y96" si="19">IF(AND((COUNTA($C$15)=1),(COUNTA(X87)=1),($C$15&lt;&gt;0),(OR((W87&lt;$C$62),(W87&gt;($E$62+61))))),1,0)</f>
        <v>0</v>
      </c>
      <c r="Z87" s="312">
        <f t="shared" ref="Z87:Z96" si="20">IF(AND((COUNTA($C$15)=1),(COUNTA(X87)=1),($C$15&lt;&gt;0),(OR((V87&lt;$C$62),(V87&gt;($E$62))))),1,0)</f>
        <v>0</v>
      </c>
      <c r="AB87" s="547">
        <v>35</v>
      </c>
      <c r="AC87" s="547"/>
      <c r="AD87" s="561"/>
      <c r="AE87" s="561"/>
      <c r="AF87" s="562"/>
      <c r="AG87" s="312">
        <f t="shared" ref="AG87:AG96" si="21">IF(AND((COUNTA($C$4)=1),(COUNTA(AF87)=1),($C$4&lt;&gt;0),(OR((AE87&lt;$C$62),(AE87&gt;($E$62+61))))),1,0)</f>
        <v>0</v>
      </c>
      <c r="AH87" s="312">
        <f t="shared" ref="AH87:AH96" si="22">IF(AND((COUNTA($C$4)=1),(COUNTA(AF87)=1),($C$4&lt;&gt;0),(OR((AD87&lt;$C$62),(AD87&gt;($E$62))))),1,0)</f>
        <v>0</v>
      </c>
    </row>
    <row r="88" spans="1:113" s="17" customFormat="1" x14ac:dyDescent="0.2">
      <c r="A88" s="547">
        <v>3</v>
      </c>
      <c r="B88" s="547"/>
      <c r="C88" s="561"/>
      <c r="D88" s="561"/>
      <c r="E88" s="562"/>
      <c r="F88" s="312">
        <f t="shared" si="15"/>
        <v>0</v>
      </c>
      <c r="G88" s="312">
        <f t="shared" si="16"/>
        <v>0</v>
      </c>
      <c r="M88" s="547">
        <v>14</v>
      </c>
      <c r="N88" s="547"/>
      <c r="O88" s="561"/>
      <c r="P88" s="561"/>
      <c r="Q88" s="562"/>
      <c r="R88" s="312">
        <f t="shared" si="17"/>
        <v>0</v>
      </c>
      <c r="S88" s="312">
        <f t="shared" si="18"/>
        <v>0</v>
      </c>
      <c r="T88" s="547">
        <v>25</v>
      </c>
      <c r="U88" s="547"/>
      <c r="V88" s="561"/>
      <c r="W88" s="561"/>
      <c r="X88" s="562"/>
      <c r="Y88" s="312">
        <f t="shared" si="19"/>
        <v>0</v>
      </c>
      <c r="Z88" s="312">
        <f t="shared" si="20"/>
        <v>0</v>
      </c>
      <c r="AB88" s="547">
        <v>36</v>
      </c>
      <c r="AC88" s="547"/>
      <c r="AD88" s="561"/>
      <c r="AE88" s="561"/>
      <c r="AF88" s="562"/>
      <c r="AG88" s="312">
        <f t="shared" si="21"/>
        <v>0</v>
      </c>
      <c r="AH88" s="312">
        <f t="shared" si="22"/>
        <v>0</v>
      </c>
    </row>
    <row r="89" spans="1:113" s="17" customFormat="1" x14ac:dyDescent="0.2">
      <c r="A89" s="547">
        <v>4</v>
      </c>
      <c r="B89" s="547"/>
      <c r="C89" s="561"/>
      <c r="D89" s="561"/>
      <c r="E89" s="562"/>
      <c r="F89" s="312">
        <f t="shared" si="15"/>
        <v>0</v>
      </c>
      <c r="G89" s="312">
        <f t="shared" si="16"/>
        <v>0</v>
      </c>
      <c r="M89" s="547">
        <v>15</v>
      </c>
      <c r="N89" s="547"/>
      <c r="O89" s="561"/>
      <c r="P89" s="561"/>
      <c r="Q89" s="562"/>
      <c r="R89" s="312">
        <f t="shared" si="17"/>
        <v>0</v>
      </c>
      <c r="S89" s="312">
        <f t="shared" si="18"/>
        <v>0</v>
      </c>
      <c r="T89" s="547">
        <v>26</v>
      </c>
      <c r="U89" s="547"/>
      <c r="V89" s="561"/>
      <c r="W89" s="561"/>
      <c r="X89" s="562"/>
      <c r="Y89" s="312">
        <f t="shared" si="19"/>
        <v>0</v>
      </c>
      <c r="Z89" s="312">
        <f t="shared" si="20"/>
        <v>0</v>
      </c>
      <c r="AB89" s="547">
        <v>37</v>
      </c>
      <c r="AC89" s="547"/>
      <c r="AD89" s="561"/>
      <c r="AE89" s="561"/>
      <c r="AF89" s="562"/>
      <c r="AG89" s="312">
        <f t="shared" si="21"/>
        <v>0</v>
      </c>
      <c r="AH89" s="312">
        <f t="shared" si="22"/>
        <v>0</v>
      </c>
    </row>
    <row r="90" spans="1:113" s="17" customFormat="1" x14ac:dyDescent="0.2">
      <c r="A90" s="547">
        <v>5</v>
      </c>
      <c r="B90" s="547"/>
      <c r="C90" s="561"/>
      <c r="D90" s="561"/>
      <c r="E90" s="562"/>
      <c r="F90" s="312">
        <f t="shared" si="15"/>
        <v>0</v>
      </c>
      <c r="G90" s="312">
        <f t="shared" si="16"/>
        <v>0</v>
      </c>
      <c r="M90" s="547">
        <v>16</v>
      </c>
      <c r="N90" s="547"/>
      <c r="O90" s="561"/>
      <c r="P90" s="561"/>
      <c r="Q90" s="562"/>
      <c r="R90" s="312">
        <f t="shared" si="17"/>
        <v>0</v>
      </c>
      <c r="S90" s="312">
        <f t="shared" si="18"/>
        <v>0</v>
      </c>
      <c r="T90" s="547">
        <v>27</v>
      </c>
      <c r="U90" s="547"/>
      <c r="V90" s="561"/>
      <c r="W90" s="561"/>
      <c r="X90" s="562"/>
      <c r="Y90" s="312">
        <f t="shared" si="19"/>
        <v>0</v>
      </c>
      <c r="Z90" s="312">
        <f t="shared" si="20"/>
        <v>0</v>
      </c>
      <c r="AB90" s="547">
        <v>38</v>
      </c>
      <c r="AC90" s="547"/>
      <c r="AD90" s="561"/>
      <c r="AE90" s="561"/>
      <c r="AF90" s="562"/>
      <c r="AG90" s="312">
        <f t="shared" si="21"/>
        <v>0</v>
      </c>
      <c r="AH90" s="312">
        <f t="shared" si="22"/>
        <v>0</v>
      </c>
    </row>
    <row r="91" spans="1:113" s="17" customFormat="1" x14ac:dyDescent="0.2">
      <c r="A91" s="547">
        <v>6</v>
      </c>
      <c r="B91" s="547"/>
      <c r="C91" s="561"/>
      <c r="D91" s="561"/>
      <c r="E91" s="562"/>
      <c r="F91" s="312">
        <f t="shared" si="15"/>
        <v>0</v>
      </c>
      <c r="G91" s="312">
        <f t="shared" si="16"/>
        <v>0</v>
      </c>
      <c r="M91" s="547">
        <v>17</v>
      </c>
      <c r="N91" s="547"/>
      <c r="O91" s="561"/>
      <c r="P91" s="561"/>
      <c r="Q91" s="562"/>
      <c r="R91" s="312">
        <f t="shared" si="17"/>
        <v>0</v>
      </c>
      <c r="S91" s="312">
        <f t="shared" si="18"/>
        <v>0</v>
      </c>
      <c r="T91" s="547">
        <v>28</v>
      </c>
      <c r="U91" s="547"/>
      <c r="V91" s="561"/>
      <c r="W91" s="561"/>
      <c r="X91" s="562"/>
      <c r="Y91" s="312">
        <f t="shared" si="19"/>
        <v>0</v>
      </c>
      <c r="Z91" s="312">
        <f t="shared" si="20"/>
        <v>0</v>
      </c>
      <c r="AB91" s="547">
        <v>39</v>
      </c>
      <c r="AC91" s="547"/>
      <c r="AD91" s="561"/>
      <c r="AE91" s="561"/>
      <c r="AF91" s="562"/>
      <c r="AG91" s="312">
        <f t="shared" si="21"/>
        <v>0</v>
      </c>
      <c r="AH91" s="312">
        <f t="shared" si="22"/>
        <v>0</v>
      </c>
    </row>
    <row r="92" spans="1:113" s="17" customFormat="1" x14ac:dyDescent="0.2">
      <c r="A92" s="547">
        <v>7</v>
      </c>
      <c r="B92" s="547"/>
      <c r="C92" s="561"/>
      <c r="D92" s="561"/>
      <c r="E92" s="562"/>
      <c r="F92" s="312">
        <f t="shared" si="15"/>
        <v>0</v>
      </c>
      <c r="G92" s="312">
        <f t="shared" si="16"/>
        <v>0</v>
      </c>
      <c r="M92" s="547">
        <v>18</v>
      </c>
      <c r="N92" s="547"/>
      <c r="O92" s="561"/>
      <c r="P92" s="561"/>
      <c r="Q92" s="562"/>
      <c r="R92" s="312">
        <f t="shared" si="17"/>
        <v>0</v>
      </c>
      <c r="S92" s="312">
        <f t="shared" si="18"/>
        <v>0</v>
      </c>
      <c r="T92" s="547">
        <v>29</v>
      </c>
      <c r="U92" s="547"/>
      <c r="V92" s="561"/>
      <c r="W92" s="561"/>
      <c r="X92" s="562"/>
      <c r="Y92" s="312">
        <f t="shared" si="19"/>
        <v>0</v>
      </c>
      <c r="Z92" s="312">
        <f t="shared" si="20"/>
        <v>0</v>
      </c>
      <c r="AB92" s="547">
        <v>40</v>
      </c>
      <c r="AC92" s="547"/>
      <c r="AD92" s="561"/>
      <c r="AE92" s="561"/>
      <c r="AF92" s="562"/>
      <c r="AG92" s="312">
        <f t="shared" si="21"/>
        <v>0</v>
      </c>
      <c r="AH92" s="312">
        <f t="shared" si="22"/>
        <v>0</v>
      </c>
    </row>
    <row r="93" spans="1:113" s="17" customFormat="1" x14ac:dyDescent="0.2">
      <c r="A93" s="547">
        <v>8</v>
      </c>
      <c r="B93" s="547"/>
      <c r="C93" s="561"/>
      <c r="D93" s="561"/>
      <c r="E93" s="562"/>
      <c r="F93" s="312">
        <f t="shared" si="15"/>
        <v>0</v>
      </c>
      <c r="G93" s="312">
        <f t="shared" si="16"/>
        <v>0</v>
      </c>
      <c r="M93" s="547">
        <v>19</v>
      </c>
      <c r="N93" s="547"/>
      <c r="O93" s="561"/>
      <c r="P93" s="561"/>
      <c r="Q93" s="562"/>
      <c r="R93" s="312">
        <f t="shared" si="17"/>
        <v>0</v>
      </c>
      <c r="S93" s="312">
        <f t="shared" si="18"/>
        <v>0</v>
      </c>
      <c r="T93" s="547">
        <v>30</v>
      </c>
      <c r="U93" s="547"/>
      <c r="V93" s="561"/>
      <c r="W93" s="561"/>
      <c r="X93" s="562"/>
      <c r="Y93" s="312">
        <f t="shared" si="19"/>
        <v>0</v>
      </c>
      <c r="Z93" s="312">
        <f t="shared" si="20"/>
        <v>0</v>
      </c>
      <c r="AB93" s="547">
        <v>41</v>
      </c>
      <c r="AC93" s="547"/>
      <c r="AD93" s="561"/>
      <c r="AE93" s="561"/>
      <c r="AF93" s="562"/>
      <c r="AG93" s="312">
        <f t="shared" si="21"/>
        <v>0</v>
      </c>
      <c r="AH93" s="312">
        <f t="shared" si="22"/>
        <v>0</v>
      </c>
    </row>
    <row r="94" spans="1:113" s="17" customFormat="1" x14ac:dyDescent="0.2">
      <c r="A94" s="547">
        <v>9</v>
      </c>
      <c r="B94" s="547"/>
      <c r="C94" s="561"/>
      <c r="D94" s="561"/>
      <c r="E94" s="562"/>
      <c r="F94" s="312">
        <f t="shared" si="15"/>
        <v>0</v>
      </c>
      <c r="G94" s="312">
        <f t="shared" si="16"/>
        <v>0</v>
      </c>
      <c r="M94" s="547">
        <v>20</v>
      </c>
      <c r="N94" s="547"/>
      <c r="O94" s="561"/>
      <c r="P94" s="561"/>
      <c r="Q94" s="562"/>
      <c r="R94" s="312">
        <f t="shared" si="17"/>
        <v>0</v>
      </c>
      <c r="S94" s="312">
        <f t="shared" si="18"/>
        <v>0</v>
      </c>
      <c r="T94" s="547">
        <v>31</v>
      </c>
      <c r="U94" s="547"/>
      <c r="V94" s="561"/>
      <c r="W94" s="561"/>
      <c r="X94" s="562"/>
      <c r="Y94" s="312">
        <f t="shared" si="19"/>
        <v>0</v>
      </c>
      <c r="Z94" s="312">
        <f t="shared" si="20"/>
        <v>0</v>
      </c>
      <c r="AB94" s="547">
        <v>42</v>
      </c>
      <c r="AC94" s="547"/>
      <c r="AD94" s="561"/>
      <c r="AE94" s="561"/>
      <c r="AF94" s="562"/>
      <c r="AG94" s="312">
        <f t="shared" si="21"/>
        <v>0</v>
      </c>
      <c r="AH94" s="312">
        <f t="shared" si="22"/>
        <v>0</v>
      </c>
    </row>
    <row r="95" spans="1:113" s="17" customFormat="1" x14ac:dyDescent="0.2">
      <c r="A95" s="547">
        <v>10</v>
      </c>
      <c r="B95" s="547"/>
      <c r="C95" s="561"/>
      <c r="D95" s="561"/>
      <c r="E95" s="562"/>
      <c r="F95" s="312">
        <f t="shared" si="15"/>
        <v>0</v>
      </c>
      <c r="G95" s="312">
        <f t="shared" si="16"/>
        <v>0</v>
      </c>
      <c r="M95" s="547">
        <v>21</v>
      </c>
      <c r="N95" s="547"/>
      <c r="O95" s="561"/>
      <c r="P95" s="561"/>
      <c r="Q95" s="562"/>
      <c r="R95" s="312">
        <f t="shared" si="17"/>
        <v>0</v>
      </c>
      <c r="S95" s="312">
        <f t="shared" si="18"/>
        <v>0</v>
      </c>
      <c r="T95" s="547">
        <v>32</v>
      </c>
      <c r="U95" s="547"/>
      <c r="V95" s="561"/>
      <c r="W95" s="561"/>
      <c r="X95" s="562"/>
      <c r="Y95" s="312">
        <f t="shared" si="19"/>
        <v>0</v>
      </c>
      <c r="Z95" s="312">
        <f t="shared" si="20"/>
        <v>0</v>
      </c>
      <c r="AB95" s="547">
        <v>43</v>
      </c>
      <c r="AC95" s="547"/>
      <c r="AD95" s="561"/>
      <c r="AE95" s="561"/>
      <c r="AF95" s="562"/>
      <c r="AG95" s="312">
        <f t="shared" si="21"/>
        <v>0</v>
      </c>
      <c r="AH95" s="312">
        <f t="shared" si="22"/>
        <v>0</v>
      </c>
    </row>
    <row r="96" spans="1:113" s="17" customFormat="1" ht="13.5" thickBot="1" x14ac:dyDescent="0.25">
      <c r="A96" s="547">
        <v>11</v>
      </c>
      <c r="B96" s="547"/>
      <c r="C96" s="561"/>
      <c r="D96" s="561"/>
      <c r="E96" s="562"/>
      <c r="F96" s="312">
        <f t="shared" si="15"/>
        <v>0</v>
      </c>
      <c r="G96" s="312">
        <f t="shared" si="16"/>
        <v>0</v>
      </c>
      <c r="M96" s="547">
        <v>22</v>
      </c>
      <c r="N96" s="547"/>
      <c r="O96" s="561"/>
      <c r="P96" s="561"/>
      <c r="Q96" s="562"/>
      <c r="R96" s="312">
        <f t="shared" si="17"/>
        <v>0</v>
      </c>
      <c r="S96" s="312">
        <f t="shared" si="18"/>
        <v>0</v>
      </c>
      <c r="T96" s="547">
        <v>33</v>
      </c>
      <c r="U96" s="547"/>
      <c r="V96" s="561"/>
      <c r="W96" s="561"/>
      <c r="X96" s="562"/>
      <c r="Y96" s="312">
        <f t="shared" si="19"/>
        <v>0</v>
      </c>
      <c r="Z96" s="312">
        <f t="shared" si="20"/>
        <v>0</v>
      </c>
      <c r="AB96" s="324"/>
      <c r="AC96" s="563" t="s">
        <v>3</v>
      </c>
      <c r="AD96" s="551"/>
      <c r="AE96" s="551"/>
      <c r="AF96" s="552">
        <f>SUM(E86:E96)+SUM(Q86:Q96)+SUM(AF86:AF95)+SUM(X86:X96)</f>
        <v>0</v>
      </c>
      <c r="AG96" s="312">
        <f t="shared" si="21"/>
        <v>0</v>
      </c>
      <c r="AH96" s="312">
        <f t="shared" si="22"/>
        <v>0</v>
      </c>
    </row>
    <row r="97" spans="1:113" s="17" customFormat="1" x14ac:dyDescent="0.2">
      <c r="B97" s="328"/>
      <c r="C97" s="329"/>
      <c r="D97" s="329"/>
      <c r="E97" s="287"/>
      <c r="F97" s="312"/>
      <c r="G97" s="312"/>
      <c r="N97" s="528"/>
      <c r="O97" s="329"/>
      <c r="P97" s="329"/>
      <c r="Q97" s="287"/>
      <c r="R97" s="312"/>
      <c r="S97" s="312"/>
      <c r="U97" s="528"/>
      <c r="V97" s="329"/>
      <c r="W97" s="329"/>
      <c r="X97" s="287"/>
      <c r="Y97" s="312"/>
      <c r="Z97" s="312"/>
      <c r="AC97" s="328"/>
      <c r="AD97" s="329"/>
      <c r="AE97" s="329"/>
      <c r="AF97" s="287"/>
      <c r="AG97" s="312"/>
      <c r="AH97" s="312"/>
    </row>
    <row r="98" spans="1:113" s="17" customFormat="1" x14ac:dyDescent="0.2">
      <c r="B98" s="328"/>
      <c r="C98" s="329"/>
      <c r="D98" s="329"/>
      <c r="E98" s="287"/>
      <c r="F98" s="312"/>
      <c r="G98" s="312"/>
      <c r="N98" s="528"/>
      <c r="O98" s="329"/>
      <c r="P98" s="329"/>
      <c r="Q98" s="287"/>
      <c r="R98" s="312"/>
      <c r="S98" s="312"/>
      <c r="U98" s="528"/>
      <c r="V98" s="329"/>
      <c r="W98" s="329"/>
      <c r="X98" s="287"/>
      <c r="Y98" s="312"/>
      <c r="Z98" s="312"/>
      <c r="AC98" s="328"/>
      <c r="AD98" s="329"/>
      <c r="AE98" s="329"/>
      <c r="AF98" s="287"/>
      <c r="AG98" s="312"/>
      <c r="AH98" s="312"/>
    </row>
    <row r="99" spans="1:113" s="17" customFormat="1" x14ac:dyDescent="0.2">
      <c r="B99" s="328"/>
      <c r="C99" s="329"/>
      <c r="D99" s="329"/>
      <c r="E99" s="287"/>
      <c r="F99" s="312"/>
      <c r="G99" s="312"/>
      <c r="N99" s="528"/>
      <c r="O99" s="329"/>
      <c r="P99" s="329"/>
      <c r="Q99" s="287"/>
      <c r="R99" s="312"/>
      <c r="S99" s="312"/>
      <c r="U99" s="528"/>
      <c r="V99" s="329"/>
      <c r="W99" s="329"/>
      <c r="X99" s="287"/>
      <c r="Y99" s="312"/>
      <c r="Z99" s="312"/>
      <c r="AC99" s="328"/>
      <c r="AD99" s="329"/>
      <c r="AE99" s="329"/>
      <c r="AF99" s="287"/>
      <c r="AG99" s="312"/>
      <c r="AH99" s="312"/>
    </row>
    <row r="100" spans="1:113" s="17" customFormat="1" x14ac:dyDescent="0.2">
      <c r="B100" s="328"/>
      <c r="C100" s="329"/>
      <c r="D100" s="329"/>
      <c r="E100" s="287"/>
      <c r="F100" s="312"/>
      <c r="G100" s="312"/>
      <c r="N100" s="528"/>
      <c r="O100" s="329"/>
      <c r="P100" s="329"/>
      <c r="Q100" s="287"/>
      <c r="R100" s="312"/>
      <c r="S100" s="312"/>
      <c r="U100" s="528"/>
      <c r="V100" s="329"/>
      <c r="W100" s="329"/>
      <c r="X100" s="287"/>
      <c r="Y100" s="312"/>
      <c r="Z100" s="312"/>
      <c r="AC100" s="328"/>
      <c r="AD100" s="329"/>
      <c r="AE100" s="329"/>
      <c r="AF100" s="287"/>
      <c r="AG100" s="312"/>
      <c r="AH100" s="312"/>
    </row>
    <row r="101" spans="1:113" s="17" customFormat="1" x14ac:dyDescent="0.2">
      <c r="B101" s="328"/>
      <c r="C101" s="329"/>
      <c r="D101" s="329"/>
      <c r="E101" s="287"/>
      <c r="F101" s="312"/>
      <c r="G101" s="312"/>
      <c r="N101" s="528"/>
      <c r="O101" s="329"/>
      <c r="P101" s="329"/>
      <c r="Q101" s="287"/>
      <c r="R101" s="312"/>
      <c r="S101" s="312"/>
      <c r="U101" s="528"/>
      <c r="V101" s="329"/>
      <c r="W101" s="329"/>
      <c r="X101" s="287"/>
      <c r="Y101" s="312"/>
      <c r="Z101" s="312"/>
      <c r="AC101" s="328"/>
      <c r="AD101" s="329"/>
      <c r="AE101" s="329"/>
      <c r="AF101" s="287"/>
      <c r="AG101" s="312"/>
      <c r="AH101" s="312"/>
    </row>
    <row r="102" spans="1:113" s="17" customFormat="1" ht="12.2" customHeight="1" x14ac:dyDescent="0.2">
      <c r="B102" s="328"/>
      <c r="C102" s="329"/>
      <c r="D102" s="329"/>
      <c r="E102" s="287"/>
      <c r="F102" s="312"/>
      <c r="G102" s="312"/>
      <c r="N102" s="528"/>
      <c r="O102" s="329"/>
      <c r="P102" s="329"/>
      <c r="Q102" s="287"/>
      <c r="R102" s="312"/>
      <c r="S102" s="312"/>
      <c r="U102" s="528"/>
      <c r="V102" s="329"/>
      <c r="W102" s="329"/>
      <c r="X102" s="287"/>
      <c r="Y102" s="312"/>
      <c r="Z102" s="312"/>
      <c r="AC102" s="328"/>
      <c r="AD102" s="329"/>
      <c r="AE102" s="329"/>
      <c r="AF102" s="287"/>
      <c r="AG102" s="312"/>
      <c r="AH102" s="312"/>
    </row>
    <row r="103" spans="1:113" s="17" customFormat="1" ht="13.5" thickBot="1" x14ac:dyDescent="0.25">
      <c r="B103" s="328"/>
      <c r="C103" s="329"/>
      <c r="D103" s="329"/>
      <c r="E103" s="287"/>
      <c r="F103" s="312"/>
      <c r="G103" s="312"/>
      <c r="N103" s="528"/>
      <c r="O103" s="329"/>
      <c r="P103" s="329"/>
      <c r="Q103" s="287"/>
      <c r="R103" s="312"/>
      <c r="S103" s="312"/>
      <c r="U103" s="528"/>
      <c r="V103" s="329"/>
      <c r="W103" s="329"/>
      <c r="X103" s="287"/>
      <c r="Y103" s="312"/>
      <c r="Z103" s="312"/>
      <c r="AC103" s="328"/>
      <c r="AD103" s="329"/>
      <c r="AE103" s="329"/>
      <c r="AF103" s="287"/>
      <c r="AG103" s="312"/>
      <c r="AH103" s="312"/>
    </row>
    <row r="104" spans="1:113" ht="13.5" thickBot="1" x14ac:dyDescent="0.25">
      <c r="A104" s="315">
        <v>3</v>
      </c>
      <c r="B104" s="472"/>
      <c r="C104" s="757" t="s">
        <v>159</v>
      </c>
      <c r="D104" s="757" t="s">
        <v>34</v>
      </c>
      <c r="E104" s="543">
        <f>+$AF116</f>
        <v>0</v>
      </c>
      <c r="F104" s="312"/>
      <c r="G104" s="312"/>
      <c r="H104" s="17"/>
      <c r="M104" s="315"/>
      <c r="N104" s="472"/>
      <c r="O104" s="757" t="s">
        <v>159</v>
      </c>
      <c r="P104" s="757" t="s">
        <v>34</v>
      </c>
      <c r="Q104" s="543">
        <f>+$AF116</f>
        <v>0</v>
      </c>
      <c r="R104" s="312"/>
      <c r="S104" s="312"/>
      <c r="T104" s="315">
        <v>3</v>
      </c>
      <c r="U104" s="472"/>
      <c r="V104" s="757" t="s">
        <v>159</v>
      </c>
      <c r="W104" s="757" t="s">
        <v>34</v>
      </c>
      <c r="X104" s="543">
        <f>+$AF116</f>
        <v>0</v>
      </c>
      <c r="Y104" s="312"/>
      <c r="Z104" s="312"/>
      <c r="AA104" s="17"/>
      <c r="AB104" s="315"/>
      <c r="AC104" s="472"/>
      <c r="AD104" s="757" t="s">
        <v>159</v>
      </c>
      <c r="AE104" s="757" t="s">
        <v>34</v>
      </c>
      <c r="AF104" s="800" t="s">
        <v>18</v>
      </c>
      <c r="AG104" s="312"/>
      <c r="AH104" s="312"/>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c r="CO104" s="17"/>
      <c r="CP104" s="17"/>
      <c r="CQ104" s="17"/>
      <c r="CR104" s="17"/>
      <c r="CS104" s="17"/>
      <c r="CT104" s="17"/>
      <c r="CU104" s="17"/>
      <c r="CV104" s="17"/>
      <c r="CW104" s="17"/>
      <c r="CX104" s="17"/>
      <c r="CY104" s="17"/>
      <c r="CZ104" s="17"/>
      <c r="DA104" s="17"/>
      <c r="DB104" s="17"/>
      <c r="DC104" s="17"/>
      <c r="DD104" s="17"/>
      <c r="DE104" s="17"/>
      <c r="DF104" s="17"/>
      <c r="DG104" s="17"/>
      <c r="DH104" s="17"/>
      <c r="DI104" s="17"/>
    </row>
    <row r="105" spans="1:113" ht="51" x14ac:dyDescent="0.2">
      <c r="A105" s="318" t="s">
        <v>7</v>
      </c>
      <c r="B105" s="525" t="str">
        <f>+" אסמכתא " &amp; B5 &amp;"         חזרה לטבלה "</f>
        <v xml:space="preserve"> אסמכתא          חזרה לטבלה </v>
      </c>
      <c r="C105" s="799"/>
      <c r="D105" s="799"/>
      <c r="E105" s="543" t="s">
        <v>18</v>
      </c>
      <c r="F105" s="312"/>
      <c r="G105" s="312"/>
      <c r="H105" s="17"/>
      <c r="M105" s="318" t="s">
        <v>23</v>
      </c>
      <c r="N105" s="525" t="str">
        <f>+" אסמכתא " &amp; B5 &amp;"         חזרה לטבלה "</f>
        <v xml:space="preserve"> אסמכתא          חזרה לטבלה </v>
      </c>
      <c r="O105" s="799"/>
      <c r="P105" s="799"/>
      <c r="Q105" s="543" t="s">
        <v>18</v>
      </c>
      <c r="R105" s="312"/>
      <c r="S105" s="312"/>
      <c r="T105" s="318" t="s">
        <v>7</v>
      </c>
      <c r="U105" s="525" t="str">
        <f>+" אסמכתא " &amp; B5 &amp;"         חזרה לטבלה "</f>
        <v xml:space="preserve"> אסמכתא          חזרה לטבלה </v>
      </c>
      <c r="V105" s="799"/>
      <c r="W105" s="799"/>
      <c r="X105" s="543" t="s">
        <v>18</v>
      </c>
      <c r="Y105" s="312"/>
      <c r="Z105" s="312"/>
      <c r="AA105" s="17"/>
      <c r="AB105" s="318" t="s">
        <v>23</v>
      </c>
      <c r="AC105" s="525" t="str">
        <f>+" אסמכתא " &amp; W5 &amp;"         חזרה לטבלה "</f>
        <v xml:space="preserve"> אסמכתא          חזרה לטבלה </v>
      </c>
      <c r="AD105" s="799"/>
      <c r="AE105" s="799"/>
      <c r="AF105" s="804"/>
      <c r="AG105" s="312"/>
      <c r="AH105" s="312"/>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c r="CJ105" s="17"/>
      <c r="CK105" s="17"/>
      <c r="CL105" s="17"/>
      <c r="CM105" s="17"/>
      <c r="CN105" s="17"/>
      <c r="CO105" s="17"/>
      <c r="CP105" s="17"/>
      <c r="CQ105" s="17"/>
      <c r="CR105" s="17"/>
      <c r="CS105" s="17"/>
      <c r="CT105" s="17"/>
      <c r="CU105" s="17"/>
      <c r="CV105" s="17"/>
      <c r="CW105" s="17"/>
      <c r="CX105" s="17"/>
      <c r="CY105" s="17"/>
      <c r="CZ105" s="17"/>
      <c r="DA105" s="17"/>
      <c r="DB105" s="17"/>
      <c r="DC105" s="17"/>
      <c r="DD105" s="17"/>
      <c r="DE105" s="17"/>
      <c r="DF105" s="17"/>
      <c r="DG105" s="17"/>
      <c r="DH105" s="17"/>
      <c r="DI105" s="17"/>
    </row>
    <row r="106" spans="1:113" s="17" customFormat="1" x14ac:dyDescent="0.2">
      <c r="A106" s="547">
        <v>1</v>
      </c>
      <c r="B106" s="547"/>
      <c r="C106" s="561"/>
      <c r="D106" s="561"/>
      <c r="E106" s="562"/>
      <c r="F106" s="312">
        <f>IF(AND((COUNTA($C$5)=1),(COUNTA(E106)=1),($C$5&lt;&gt;0),(OR((D106&lt;$C$62),(D106&gt;($E$62+61))))),1,0)</f>
        <v>0</v>
      </c>
      <c r="G106" s="312">
        <f>IF(AND((COUNTA($C$5)=1),(COUNTA(E106)=1),($C$5&lt;&gt;0),(OR((C106&lt;$C$62),(C106&gt;($E$62))))),1,0)</f>
        <v>0</v>
      </c>
      <c r="M106" s="547">
        <v>12</v>
      </c>
      <c r="N106" s="547"/>
      <c r="O106" s="561"/>
      <c r="P106" s="561"/>
      <c r="Q106" s="562"/>
      <c r="R106" s="312">
        <f>IF(AND((COUNTA($C$16)=1),(COUNTA(Q106)=1),($C$16&lt;&gt;0),(OR((P106&lt;$C$62),(P106&gt;($E$62+61))))),1,0)</f>
        <v>0</v>
      </c>
      <c r="S106" s="312">
        <f>IF(AND((COUNTA($C$16)=1),(COUNTA(Q106)=1),($C$16&lt;&gt;0),(OR((O106&lt;$C$62),(O106&gt;($E$62))))),1,0)</f>
        <v>0</v>
      </c>
      <c r="T106" s="547">
        <v>23</v>
      </c>
      <c r="U106" s="547"/>
      <c r="V106" s="561"/>
      <c r="W106" s="561"/>
      <c r="X106" s="562"/>
      <c r="Y106" s="312">
        <f>IF(AND((COUNTA($C$16)=1),(COUNTA(X106)=1),($C$16&lt;&gt;0),(OR((W106&lt;$C$62),(W106&gt;($E$62+61))))),1,0)</f>
        <v>0</v>
      </c>
      <c r="Z106" s="312">
        <f>IF(AND((COUNTA($C$16)=1),(COUNTA(X106)=1),($C$16&lt;&gt;0),(OR((V106&lt;$C$62),(V106&gt;($E$62))))),1,0)</f>
        <v>0</v>
      </c>
      <c r="AB106" s="547">
        <v>34</v>
      </c>
      <c r="AC106" s="547"/>
      <c r="AD106" s="561"/>
      <c r="AE106" s="561"/>
      <c r="AF106" s="562"/>
      <c r="AG106" s="312">
        <f>IF(AND((COUNTA($C$5)=1),(COUNTA(AF106)=1),($C$5&lt;&gt;0),(OR((AE106&lt;$C$62),(AE106&gt;($E$62+61))))),1,0)</f>
        <v>0</v>
      </c>
      <c r="AH106" s="312">
        <f>IF(AND((COUNTA($C$5)=1),(COUNTA(AF106)=1),($C$5&lt;&gt;0),(OR((AD106&lt;$C$62),(AD106&gt;($E$62))))),1,0)</f>
        <v>0</v>
      </c>
    </row>
    <row r="107" spans="1:113" s="17" customFormat="1" x14ac:dyDescent="0.2">
      <c r="A107" s="547">
        <v>2</v>
      </c>
      <c r="B107" s="547"/>
      <c r="C107" s="561"/>
      <c r="D107" s="561"/>
      <c r="E107" s="562"/>
      <c r="F107" s="312">
        <f t="shared" ref="F107:F116" si="23">IF(AND((COUNTA($C$5)=1),(COUNTA(E107)=1),($C$5&lt;&gt;0),(OR((D107&lt;$C$62),(D107&gt;($E$62+61))))),1,0)</f>
        <v>0</v>
      </c>
      <c r="G107" s="312">
        <f t="shared" ref="G107:G116" si="24">IF(AND((COUNTA($C$5)=1),(COUNTA(E107)=1),($C$5&lt;&gt;0),(OR((C107&lt;$C$62),(C107&gt;($E$62))))),1,0)</f>
        <v>0</v>
      </c>
      <c r="M107" s="547">
        <v>13</v>
      </c>
      <c r="N107" s="547"/>
      <c r="O107" s="561"/>
      <c r="P107" s="561"/>
      <c r="Q107" s="562"/>
      <c r="R107" s="312">
        <f t="shared" ref="R107:R116" si="25">IF(AND((COUNTA($C$16)=1),(COUNTA(Q107)=1),($C$16&lt;&gt;0),(OR((P107&lt;$C$62),(P107&gt;($E$62+61))))),1,0)</f>
        <v>0</v>
      </c>
      <c r="S107" s="312">
        <f t="shared" ref="S107:S116" si="26">IF(AND((COUNTA($C$16)=1),(COUNTA(Q107)=1),($C$16&lt;&gt;0),(OR((O107&lt;$C$62),(O107&gt;($E$62))))),1,0)</f>
        <v>0</v>
      </c>
      <c r="T107" s="547">
        <v>24</v>
      </c>
      <c r="U107" s="547"/>
      <c r="V107" s="561"/>
      <c r="W107" s="561"/>
      <c r="X107" s="562"/>
      <c r="Y107" s="312">
        <f t="shared" ref="Y107:Y116" si="27">IF(AND((COUNTA($C$16)=1),(COUNTA(X107)=1),($C$16&lt;&gt;0),(OR((W107&lt;$C$62),(W107&gt;($E$62+61))))),1,0)</f>
        <v>0</v>
      </c>
      <c r="Z107" s="312">
        <f t="shared" ref="Z107:Z116" si="28">IF(AND((COUNTA($C$16)=1),(COUNTA(X107)=1),($C$16&lt;&gt;0),(OR((V107&lt;$C$62),(V107&gt;($E$62))))),1,0)</f>
        <v>0</v>
      </c>
      <c r="AB107" s="547">
        <v>35</v>
      </c>
      <c r="AC107" s="547"/>
      <c r="AD107" s="561"/>
      <c r="AE107" s="561"/>
      <c r="AF107" s="562"/>
      <c r="AG107" s="312">
        <f t="shared" ref="AG107:AG116" si="29">IF(AND((COUNTA($C$5)=1),(COUNTA(AF107)=1),($C$5&lt;&gt;0),(OR((AE107&lt;$C$62),(AE107&gt;($E$62+61))))),1,0)</f>
        <v>0</v>
      </c>
      <c r="AH107" s="312">
        <f t="shared" ref="AH107:AH116" si="30">IF(AND((COUNTA($C$5)=1),(COUNTA(AF107)=1),($C$5&lt;&gt;0),(OR((AD107&lt;$C$62),(AD107&gt;($E$62))))),1,0)</f>
        <v>0</v>
      </c>
    </row>
    <row r="108" spans="1:113" s="17" customFormat="1" x14ac:dyDescent="0.2">
      <c r="A108" s="547">
        <v>3</v>
      </c>
      <c r="B108" s="547"/>
      <c r="C108" s="561"/>
      <c r="D108" s="561"/>
      <c r="E108" s="562"/>
      <c r="F108" s="312">
        <f t="shared" si="23"/>
        <v>0</v>
      </c>
      <c r="G108" s="312">
        <f t="shared" si="24"/>
        <v>0</v>
      </c>
      <c r="M108" s="547">
        <v>14</v>
      </c>
      <c r="N108" s="547"/>
      <c r="O108" s="561"/>
      <c r="P108" s="561"/>
      <c r="Q108" s="562"/>
      <c r="R108" s="312">
        <f t="shared" si="25"/>
        <v>0</v>
      </c>
      <c r="S108" s="312">
        <f t="shared" si="26"/>
        <v>0</v>
      </c>
      <c r="T108" s="547">
        <v>25</v>
      </c>
      <c r="U108" s="547"/>
      <c r="V108" s="561"/>
      <c r="W108" s="561"/>
      <c r="X108" s="562"/>
      <c r="Y108" s="312">
        <f t="shared" si="27"/>
        <v>0</v>
      </c>
      <c r="Z108" s="312">
        <f t="shared" si="28"/>
        <v>0</v>
      </c>
      <c r="AB108" s="547">
        <v>36</v>
      </c>
      <c r="AC108" s="547"/>
      <c r="AD108" s="561"/>
      <c r="AE108" s="561"/>
      <c r="AF108" s="562"/>
      <c r="AG108" s="312">
        <f t="shared" si="29"/>
        <v>0</v>
      </c>
      <c r="AH108" s="312">
        <f t="shared" si="30"/>
        <v>0</v>
      </c>
    </row>
    <row r="109" spans="1:113" s="17" customFormat="1" x14ac:dyDescent="0.2">
      <c r="A109" s="547">
        <v>4</v>
      </c>
      <c r="B109" s="547"/>
      <c r="C109" s="561"/>
      <c r="D109" s="561"/>
      <c r="E109" s="562"/>
      <c r="F109" s="312">
        <f t="shared" si="23"/>
        <v>0</v>
      </c>
      <c r="G109" s="312">
        <f t="shared" si="24"/>
        <v>0</v>
      </c>
      <c r="M109" s="547">
        <v>15</v>
      </c>
      <c r="N109" s="547"/>
      <c r="O109" s="561"/>
      <c r="P109" s="561"/>
      <c r="Q109" s="562"/>
      <c r="R109" s="312">
        <f t="shared" si="25"/>
        <v>0</v>
      </c>
      <c r="S109" s="312">
        <f t="shared" si="26"/>
        <v>0</v>
      </c>
      <c r="T109" s="547">
        <v>26</v>
      </c>
      <c r="U109" s="547"/>
      <c r="V109" s="561"/>
      <c r="W109" s="561"/>
      <c r="X109" s="562"/>
      <c r="Y109" s="312">
        <f t="shared" si="27"/>
        <v>0</v>
      </c>
      <c r="Z109" s="312">
        <f t="shared" si="28"/>
        <v>0</v>
      </c>
      <c r="AB109" s="547">
        <v>37</v>
      </c>
      <c r="AC109" s="547"/>
      <c r="AD109" s="561"/>
      <c r="AE109" s="561"/>
      <c r="AF109" s="562"/>
      <c r="AG109" s="312">
        <f t="shared" si="29"/>
        <v>0</v>
      </c>
      <c r="AH109" s="312">
        <f t="shared" si="30"/>
        <v>0</v>
      </c>
    </row>
    <row r="110" spans="1:113" s="17" customFormat="1" x14ac:dyDescent="0.2">
      <c r="A110" s="547">
        <v>5</v>
      </c>
      <c r="B110" s="547"/>
      <c r="C110" s="561"/>
      <c r="D110" s="561"/>
      <c r="E110" s="562"/>
      <c r="F110" s="312">
        <f t="shared" si="23"/>
        <v>0</v>
      </c>
      <c r="G110" s="312">
        <f t="shared" si="24"/>
        <v>0</v>
      </c>
      <c r="M110" s="547">
        <v>16</v>
      </c>
      <c r="N110" s="547"/>
      <c r="O110" s="561"/>
      <c r="P110" s="561"/>
      <c r="Q110" s="562"/>
      <c r="R110" s="312">
        <f t="shared" si="25"/>
        <v>0</v>
      </c>
      <c r="S110" s="312">
        <f t="shared" si="26"/>
        <v>0</v>
      </c>
      <c r="T110" s="547">
        <v>27</v>
      </c>
      <c r="U110" s="547"/>
      <c r="V110" s="561"/>
      <c r="W110" s="561"/>
      <c r="X110" s="562"/>
      <c r="Y110" s="312">
        <f t="shared" si="27"/>
        <v>0</v>
      </c>
      <c r="Z110" s="312">
        <f t="shared" si="28"/>
        <v>0</v>
      </c>
      <c r="AB110" s="547">
        <v>38</v>
      </c>
      <c r="AC110" s="547"/>
      <c r="AD110" s="561"/>
      <c r="AE110" s="561"/>
      <c r="AF110" s="562"/>
      <c r="AG110" s="312">
        <f t="shared" si="29"/>
        <v>0</v>
      </c>
      <c r="AH110" s="312">
        <f t="shared" si="30"/>
        <v>0</v>
      </c>
    </row>
    <row r="111" spans="1:113" s="17" customFormat="1" x14ac:dyDescent="0.2">
      <c r="A111" s="547">
        <v>6</v>
      </c>
      <c r="B111" s="547"/>
      <c r="C111" s="561"/>
      <c r="D111" s="561"/>
      <c r="E111" s="562"/>
      <c r="F111" s="312">
        <f t="shared" si="23"/>
        <v>0</v>
      </c>
      <c r="G111" s="312">
        <f t="shared" si="24"/>
        <v>0</v>
      </c>
      <c r="M111" s="547">
        <v>17</v>
      </c>
      <c r="N111" s="547"/>
      <c r="O111" s="561"/>
      <c r="P111" s="561"/>
      <c r="Q111" s="562"/>
      <c r="R111" s="312">
        <f t="shared" si="25"/>
        <v>0</v>
      </c>
      <c r="S111" s="312">
        <f t="shared" si="26"/>
        <v>0</v>
      </c>
      <c r="T111" s="547">
        <v>28</v>
      </c>
      <c r="U111" s="547"/>
      <c r="V111" s="561"/>
      <c r="W111" s="561"/>
      <c r="X111" s="562"/>
      <c r="Y111" s="312">
        <f t="shared" si="27"/>
        <v>0</v>
      </c>
      <c r="Z111" s="312">
        <f t="shared" si="28"/>
        <v>0</v>
      </c>
      <c r="AB111" s="547">
        <v>39</v>
      </c>
      <c r="AC111" s="547"/>
      <c r="AD111" s="561"/>
      <c r="AE111" s="561"/>
      <c r="AF111" s="562"/>
      <c r="AG111" s="312">
        <f t="shared" si="29"/>
        <v>0</v>
      </c>
      <c r="AH111" s="312">
        <f t="shared" si="30"/>
        <v>0</v>
      </c>
    </row>
    <row r="112" spans="1:113" s="17" customFormat="1" x14ac:dyDescent="0.2">
      <c r="A112" s="547">
        <v>7</v>
      </c>
      <c r="B112" s="547"/>
      <c r="C112" s="561"/>
      <c r="D112" s="561"/>
      <c r="E112" s="562"/>
      <c r="F112" s="312">
        <f t="shared" si="23"/>
        <v>0</v>
      </c>
      <c r="G112" s="312">
        <f t="shared" si="24"/>
        <v>0</v>
      </c>
      <c r="M112" s="547">
        <v>18</v>
      </c>
      <c r="N112" s="547"/>
      <c r="O112" s="561"/>
      <c r="P112" s="561"/>
      <c r="Q112" s="562"/>
      <c r="R112" s="312">
        <f t="shared" si="25"/>
        <v>0</v>
      </c>
      <c r="S112" s="312">
        <f t="shared" si="26"/>
        <v>0</v>
      </c>
      <c r="T112" s="547">
        <v>29</v>
      </c>
      <c r="U112" s="547"/>
      <c r="V112" s="561"/>
      <c r="W112" s="561"/>
      <c r="X112" s="562"/>
      <c r="Y112" s="312">
        <f t="shared" si="27"/>
        <v>0</v>
      </c>
      <c r="Z112" s="312">
        <f t="shared" si="28"/>
        <v>0</v>
      </c>
      <c r="AB112" s="547">
        <v>40</v>
      </c>
      <c r="AC112" s="547"/>
      <c r="AD112" s="561"/>
      <c r="AE112" s="561"/>
      <c r="AF112" s="562"/>
      <c r="AG112" s="312">
        <f t="shared" si="29"/>
        <v>0</v>
      </c>
      <c r="AH112" s="312">
        <f t="shared" si="30"/>
        <v>0</v>
      </c>
    </row>
    <row r="113" spans="1:113" s="17" customFormat="1" x14ac:dyDescent="0.2">
      <c r="A113" s="547">
        <v>8</v>
      </c>
      <c r="B113" s="547"/>
      <c r="C113" s="561"/>
      <c r="D113" s="561"/>
      <c r="E113" s="562"/>
      <c r="F113" s="312">
        <f t="shared" si="23"/>
        <v>0</v>
      </c>
      <c r="G113" s="312">
        <f t="shared" si="24"/>
        <v>0</v>
      </c>
      <c r="M113" s="547">
        <v>19</v>
      </c>
      <c r="N113" s="547"/>
      <c r="O113" s="561"/>
      <c r="P113" s="561"/>
      <c r="Q113" s="562"/>
      <c r="R113" s="312">
        <f t="shared" si="25"/>
        <v>0</v>
      </c>
      <c r="S113" s="312">
        <f t="shared" si="26"/>
        <v>0</v>
      </c>
      <c r="T113" s="547">
        <v>30</v>
      </c>
      <c r="U113" s="547"/>
      <c r="V113" s="561"/>
      <c r="W113" s="561"/>
      <c r="X113" s="562"/>
      <c r="Y113" s="312">
        <f t="shared" si="27"/>
        <v>0</v>
      </c>
      <c r="Z113" s="312">
        <f t="shared" si="28"/>
        <v>0</v>
      </c>
      <c r="AB113" s="547">
        <v>41</v>
      </c>
      <c r="AC113" s="547"/>
      <c r="AD113" s="561"/>
      <c r="AE113" s="561"/>
      <c r="AF113" s="562"/>
      <c r="AG113" s="312">
        <f t="shared" si="29"/>
        <v>0</v>
      </c>
      <c r="AH113" s="312">
        <f t="shared" si="30"/>
        <v>0</v>
      </c>
    </row>
    <row r="114" spans="1:113" s="17" customFormat="1" x14ac:dyDescent="0.2">
      <c r="A114" s="547">
        <v>9</v>
      </c>
      <c r="B114" s="547"/>
      <c r="C114" s="561"/>
      <c r="D114" s="561"/>
      <c r="E114" s="562"/>
      <c r="F114" s="312">
        <f t="shared" si="23"/>
        <v>0</v>
      </c>
      <c r="G114" s="312">
        <f t="shared" si="24"/>
        <v>0</v>
      </c>
      <c r="M114" s="547">
        <v>20</v>
      </c>
      <c r="N114" s="547"/>
      <c r="O114" s="561"/>
      <c r="P114" s="561"/>
      <c r="Q114" s="562"/>
      <c r="R114" s="312">
        <f t="shared" si="25"/>
        <v>0</v>
      </c>
      <c r="S114" s="312">
        <f t="shared" si="26"/>
        <v>0</v>
      </c>
      <c r="T114" s="547">
        <v>31</v>
      </c>
      <c r="U114" s="547"/>
      <c r="V114" s="561"/>
      <c r="W114" s="561"/>
      <c r="X114" s="562"/>
      <c r="Y114" s="312">
        <f t="shared" si="27"/>
        <v>0</v>
      </c>
      <c r="Z114" s="312">
        <f t="shared" si="28"/>
        <v>0</v>
      </c>
      <c r="AB114" s="547">
        <v>42</v>
      </c>
      <c r="AC114" s="547"/>
      <c r="AD114" s="561"/>
      <c r="AE114" s="561"/>
      <c r="AF114" s="562"/>
      <c r="AG114" s="312">
        <f t="shared" si="29"/>
        <v>0</v>
      </c>
      <c r="AH114" s="312">
        <f t="shared" si="30"/>
        <v>0</v>
      </c>
    </row>
    <row r="115" spans="1:113" s="17" customFormat="1" x14ac:dyDescent="0.2">
      <c r="A115" s="547">
        <v>10</v>
      </c>
      <c r="B115" s="547"/>
      <c r="C115" s="561"/>
      <c r="D115" s="561"/>
      <c r="E115" s="562"/>
      <c r="F115" s="312">
        <f t="shared" si="23"/>
        <v>0</v>
      </c>
      <c r="G115" s="312">
        <f t="shared" si="24"/>
        <v>0</v>
      </c>
      <c r="M115" s="547">
        <v>21</v>
      </c>
      <c r="N115" s="547"/>
      <c r="O115" s="561"/>
      <c r="P115" s="561"/>
      <c r="Q115" s="562"/>
      <c r="R115" s="312">
        <f t="shared" si="25"/>
        <v>0</v>
      </c>
      <c r="S115" s="312">
        <f t="shared" si="26"/>
        <v>0</v>
      </c>
      <c r="T115" s="547">
        <v>32</v>
      </c>
      <c r="U115" s="547"/>
      <c r="V115" s="561"/>
      <c r="W115" s="561"/>
      <c r="X115" s="562"/>
      <c r="Y115" s="312">
        <f t="shared" si="27"/>
        <v>0</v>
      </c>
      <c r="Z115" s="312">
        <f t="shared" si="28"/>
        <v>0</v>
      </c>
      <c r="AB115" s="547">
        <v>43</v>
      </c>
      <c r="AC115" s="547"/>
      <c r="AD115" s="561"/>
      <c r="AE115" s="561"/>
      <c r="AF115" s="562"/>
      <c r="AG115" s="312">
        <f t="shared" si="29"/>
        <v>0</v>
      </c>
      <c r="AH115" s="312">
        <f t="shared" si="30"/>
        <v>0</v>
      </c>
    </row>
    <row r="116" spans="1:113" s="17" customFormat="1" ht="13.5" thickBot="1" x14ac:dyDescent="0.25">
      <c r="A116" s="547">
        <v>11</v>
      </c>
      <c r="B116" s="547"/>
      <c r="C116" s="561"/>
      <c r="D116" s="561"/>
      <c r="E116" s="562"/>
      <c r="F116" s="312">
        <f t="shared" si="23"/>
        <v>0</v>
      </c>
      <c r="G116" s="312">
        <f t="shared" si="24"/>
        <v>0</v>
      </c>
      <c r="M116" s="547">
        <v>22</v>
      </c>
      <c r="N116" s="547"/>
      <c r="O116" s="561"/>
      <c r="P116" s="561"/>
      <c r="Q116" s="562"/>
      <c r="R116" s="312">
        <f t="shared" si="25"/>
        <v>0</v>
      </c>
      <c r="S116" s="312">
        <f t="shared" si="26"/>
        <v>0</v>
      </c>
      <c r="T116" s="547">
        <v>33</v>
      </c>
      <c r="U116" s="547"/>
      <c r="V116" s="561"/>
      <c r="W116" s="561"/>
      <c r="X116" s="562"/>
      <c r="Y116" s="312">
        <f t="shared" si="27"/>
        <v>0</v>
      </c>
      <c r="Z116" s="312">
        <f t="shared" si="28"/>
        <v>0</v>
      </c>
      <c r="AB116" s="324"/>
      <c r="AC116" s="563" t="s">
        <v>3</v>
      </c>
      <c r="AD116" s="551"/>
      <c r="AE116" s="551"/>
      <c r="AF116" s="552">
        <f>SUM(E106:E116)+SUM(Q106:Q116)+SUM(AF106:AF115)+SUM(X106:X116)</f>
        <v>0</v>
      </c>
      <c r="AG116" s="312">
        <f t="shared" si="29"/>
        <v>0</v>
      </c>
      <c r="AH116" s="312">
        <f t="shared" si="30"/>
        <v>0</v>
      </c>
    </row>
    <row r="117" spans="1:113" s="17" customFormat="1" x14ac:dyDescent="0.2">
      <c r="B117" s="328"/>
      <c r="C117" s="329"/>
      <c r="D117" s="329"/>
      <c r="E117" s="287"/>
      <c r="F117" s="312"/>
      <c r="N117" s="528"/>
      <c r="O117" s="329"/>
      <c r="P117" s="329"/>
      <c r="Q117" s="287"/>
      <c r="R117" s="312"/>
      <c r="S117" s="312"/>
      <c r="U117" s="528"/>
      <c r="V117" s="329"/>
      <c r="W117" s="329"/>
      <c r="X117" s="287"/>
      <c r="Y117" s="312"/>
      <c r="Z117" s="312"/>
      <c r="AC117" s="328"/>
      <c r="AD117" s="329"/>
      <c r="AE117" s="329"/>
      <c r="AF117" s="287"/>
      <c r="AG117" s="312"/>
    </row>
    <row r="118" spans="1:113" s="17" customFormat="1" x14ac:dyDescent="0.2">
      <c r="B118" s="328"/>
      <c r="C118" s="329"/>
      <c r="D118" s="329"/>
      <c r="E118" s="287"/>
      <c r="F118" s="312"/>
      <c r="N118" s="528"/>
      <c r="O118" s="329"/>
      <c r="P118" s="329"/>
      <c r="Q118" s="287"/>
      <c r="R118" s="312"/>
      <c r="S118" s="312"/>
      <c r="U118" s="528"/>
      <c r="V118" s="329"/>
      <c r="W118" s="329"/>
      <c r="X118" s="287"/>
      <c r="Y118" s="312"/>
      <c r="Z118" s="312"/>
      <c r="AC118" s="328"/>
      <c r="AD118" s="329"/>
      <c r="AE118" s="329"/>
      <c r="AF118" s="287"/>
      <c r="AG118" s="312"/>
    </row>
    <row r="119" spans="1:113" s="17" customFormat="1" x14ac:dyDescent="0.2">
      <c r="B119" s="328"/>
      <c r="C119" s="329"/>
      <c r="D119" s="329"/>
      <c r="E119" s="287"/>
      <c r="F119" s="312"/>
      <c r="G119" s="312"/>
      <c r="N119" s="528"/>
      <c r="O119" s="329"/>
      <c r="P119" s="329"/>
      <c r="Q119" s="287"/>
      <c r="R119" s="312"/>
      <c r="S119" s="312"/>
      <c r="U119" s="528"/>
      <c r="V119" s="329"/>
      <c r="W119" s="329"/>
      <c r="X119" s="287"/>
      <c r="Y119" s="312"/>
      <c r="Z119" s="312"/>
      <c r="AC119" s="328"/>
      <c r="AD119" s="329"/>
      <c r="AE119" s="329"/>
      <c r="AF119" s="287"/>
      <c r="AG119" s="312"/>
      <c r="AH119" s="312"/>
    </row>
    <row r="120" spans="1:113" s="17" customFormat="1" x14ac:dyDescent="0.2">
      <c r="B120" s="328"/>
      <c r="C120" s="329"/>
      <c r="D120" s="329"/>
      <c r="E120" s="287"/>
      <c r="F120" s="312"/>
      <c r="G120" s="312"/>
      <c r="N120" s="528"/>
      <c r="O120" s="329"/>
      <c r="P120" s="329"/>
      <c r="Q120" s="287"/>
      <c r="R120" s="312"/>
      <c r="S120" s="312"/>
      <c r="U120" s="528"/>
      <c r="V120" s="329"/>
      <c r="W120" s="329"/>
      <c r="X120" s="287"/>
      <c r="Y120" s="312"/>
      <c r="Z120" s="312"/>
      <c r="AC120" s="328"/>
      <c r="AD120" s="329"/>
      <c r="AE120" s="329"/>
      <c r="AF120" s="287"/>
      <c r="AG120" s="312"/>
      <c r="AH120" s="312"/>
    </row>
    <row r="121" spans="1:113" s="17" customFormat="1" x14ac:dyDescent="0.2">
      <c r="B121" s="328"/>
      <c r="C121" s="329"/>
      <c r="D121" s="329"/>
      <c r="E121" s="287"/>
      <c r="F121" s="312"/>
      <c r="G121" s="312"/>
      <c r="N121" s="528"/>
      <c r="O121" s="329"/>
      <c r="P121" s="329"/>
      <c r="Q121" s="287"/>
      <c r="R121" s="312"/>
      <c r="S121" s="312"/>
      <c r="U121" s="528"/>
      <c r="V121" s="329"/>
      <c r="W121" s="329"/>
      <c r="X121" s="287"/>
      <c r="Y121" s="312"/>
      <c r="Z121" s="312"/>
      <c r="AC121" s="328"/>
      <c r="AD121" s="329"/>
      <c r="AE121" s="329"/>
      <c r="AF121" s="287"/>
      <c r="AG121" s="312"/>
      <c r="AH121" s="312"/>
    </row>
    <row r="122" spans="1:113" s="17" customFormat="1" x14ac:dyDescent="0.2">
      <c r="B122" s="328"/>
      <c r="C122" s="329"/>
      <c r="D122" s="329"/>
      <c r="E122" s="287"/>
      <c r="F122" s="312"/>
      <c r="G122" s="312"/>
      <c r="N122" s="528"/>
      <c r="O122" s="329"/>
      <c r="P122" s="329"/>
      <c r="Q122" s="287"/>
      <c r="R122" s="312"/>
      <c r="S122" s="312"/>
      <c r="U122" s="528"/>
      <c r="V122" s="329"/>
      <c r="W122" s="329"/>
      <c r="X122" s="287"/>
      <c r="Y122" s="312"/>
      <c r="Z122" s="312"/>
      <c r="AC122" s="328"/>
      <c r="AD122" s="329"/>
      <c r="AE122" s="329"/>
      <c r="AF122" s="287"/>
      <c r="AG122" s="312"/>
      <c r="AH122" s="312"/>
    </row>
    <row r="123" spans="1:113" s="17" customFormat="1" ht="13.5" thickBot="1" x14ac:dyDescent="0.25">
      <c r="B123" s="328"/>
      <c r="C123" s="329"/>
      <c r="D123" s="329"/>
      <c r="E123" s="287"/>
      <c r="F123" s="312"/>
      <c r="G123" s="312"/>
      <c r="N123" s="528"/>
      <c r="O123" s="329"/>
      <c r="P123" s="329"/>
      <c r="Q123" s="287"/>
      <c r="R123" s="312"/>
      <c r="S123" s="312"/>
      <c r="U123" s="528"/>
      <c r="V123" s="329"/>
      <c r="W123" s="329"/>
      <c r="X123" s="287"/>
      <c r="Y123" s="312"/>
      <c r="Z123" s="312"/>
      <c r="AC123" s="328"/>
      <c r="AD123" s="329"/>
      <c r="AE123" s="329"/>
      <c r="AF123" s="287"/>
      <c r="AG123" s="312"/>
      <c r="AH123" s="312"/>
    </row>
    <row r="124" spans="1:113" ht="13.5" thickBot="1" x14ac:dyDescent="0.25">
      <c r="A124" s="315">
        <v>4</v>
      </c>
      <c r="B124" s="472"/>
      <c r="C124" s="757" t="s">
        <v>159</v>
      </c>
      <c r="D124" s="757" t="s">
        <v>34</v>
      </c>
      <c r="E124" s="543">
        <f>+$AF136</f>
        <v>0</v>
      </c>
      <c r="F124" s="312"/>
      <c r="G124" s="312"/>
      <c r="H124" s="17"/>
      <c r="M124" s="315"/>
      <c r="N124" s="472"/>
      <c r="O124" s="757" t="s">
        <v>159</v>
      </c>
      <c r="P124" s="757" t="s">
        <v>34</v>
      </c>
      <c r="Q124" s="543">
        <f>+$AF136</f>
        <v>0</v>
      </c>
      <c r="R124" s="312"/>
      <c r="S124" s="312"/>
      <c r="T124" s="315">
        <v>4</v>
      </c>
      <c r="U124" s="472"/>
      <c r="V124" s="757" t="s">
        <v>159</v>
      </c>
      <c r="W124" s="757" t="s">
        <v>34</v>
      </c>
      <c r="X124" s="543">
        <f>+$AF136</f>
        <v>0</v>
      </c>
      <c r="Y124" s="312"/>
      <c r="Z124" s="312"/>
      <c r="AA124" s="17"/>
      <c r="AB124" s="315"/>
      <c r="AC124" s="472"/>
      <c r="AD124" s="757" t="s">
        <v>159</v>
      </c>
      <c r="AE124" s="757" t="s">
        <v>34</v>
      </c>
      <c r="AF124" s="800" t="s">
        <v>18</v>
      </c>
      <c r="AG124" s="312"/>
      <c r="AH124" s="312"/>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c r="CJ124" s="17"/>
      <c r="CK124" s="17"/>
      <c r="CL124" s="17"/>
      <c r="CM124" s="17"/>
      <c r="CN124" s="17"/>
      <c r="CO124" s="17"/>
      <c r="CP124" s="17"/>
      <c r="CQ124" s="17"/>
      <c r="CR124" s="17"/>
      <c r="CS124" s="17"/>
      <c r="CT124" s="17"/>
      <c r="CU124" s="17"/>
      <c r="CV124" s="17"/>
      <c r="CW124" s="17"/>
      <c r="CX124" s="17"/>
      <c r="CY124" s="17"/>
      <c r="CZ124" s="17"/>
      <c r="DA124" s="17"/>
      <c r="DB124" s="17"/>
      <c r="DC124" s="17"/>
      <c r="DD124" s="17"/>
      <c r="DE124" s="17"/>
      <c r="DF124" s="17"/>
      <c r="DG124" s="17"/>
      <c r="DH124" s="17"/>
      <c r="DI124" s="17"/>
    </row>
    <row r="125" spans="1:113" ht="51" x14ac:dyDescent="0.2">
      <c r="A125" s="318" t="s">
        <v>7</v>
      </c>
      <c r="B125" s="525" t="str">
        <f>+" אסמכתא " &amp; B6 &amp;"         חזרה לטבלה "</f>
        <v xml:space="preserve"> אסמכתא          חזרה לטבלה </v>
      </c>
      <c r="C125" s="799"/>
      <c r="D125" s="799"/>
      <c r="E125" s="543" t="s">
        <v>18</v>
      </c>
      <c r="F125" s="312"/>
      <c r="G125" s="312"/>
      <c r="H125" s="17"/>
      <c r="M125" s="318" t="s">
        <v>23</v>
      </c>
      <c r="N125" s="525" t="str">
        <f>+" אסמכתא " &amp; B6 &amp;"         חזרה לטבלה "</f>
        <v xml:space="preserve"> אסמכתא          חזרה לטבלה </v>
      </c>
      <c r="O125" s="799"/>
      <c r="P125" s="799"/>
      <c r="Q125" s="543" t="s">
        <v>18</v>
      </c>
      <c r="R125" s="312"/>
      <c r="S125" s="312"/>
      <c r="T125" s="318" t="s">
        <v>7</v>
      </c>
      <c r="U125" s="525" t="str">
        <f>+" אסמכתא " &amp; B6 &amp;"         חזרה לטבלה "</f>
        <v xml:space="preserve"> אסמכתא          חזרה לטבלה </v>
      </c>
      <c r="V125" s="799"/>
      <c r="W125" s="799"/>
      <c r="X125" s="543" t="s">
        <v>18</v>
      </c>
      <c r="Y125" s="312"/>
      <c r="Z125" s="312"/>
      <c r="AA125" s="17"/>
      <c r="AB125" s="318" t="s">
        <v>23</v>
      </c>
      <c r="AC125" s="525" t="str">
        <f>+" אסמכתא " &amp; W6 &amp;"         חזרה לטבלה "</f>
        <v xml:space="preserve"> אסמכתא          חזרה לטבלה </v>
      </c>
      <c r="AD125" s="799"/>
      <c r="AE125" s="799"/>
      <c r="AF125" s="804"/>
      <c r="AG125" s="312"/>
      <c r="AH125" s="312"/>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c r="CJ125" s="17"/>
      <c r="CK125" s="17"/>
      <c r="CL125" s="17"/>
      <c r="CM125" s="17"/>
      <c r="CN125" s="17"/>
      <c r="CO125" s="17"/>
      <c r="CP125" s="17"/>
      <c r="CQ125" s="17"/>
      <c r="CR125" s="17"/>
      <c r="CS125" s="17"/>
      <c r="CT125" s="17"/>
      <c r="CU125" s="17"/>
      <c r="CV125" s="17"/>
      <c r="CW125" s="17"/>
      <c r="CX125" s="17"/>
      <c r="CY125" s="17"/>
      <c r="CZ125" s="17"/>
      <c r="DA125" s="17"/>
      <c r="DB125" s="17"/>
      <c r="DC125" s="17"/>
      <c r="DD125" s="17"/>
      <c r="DE125" s="17"/>
      <c r="DF125" s="17"/>
      <c r="DG125" s="17"/>
      <c r="DH125" s="17"/>
      <c r="DI125" s="17"/>
    </row>
    <row r="126" spans="1:113" s="17" customFormat="1" x14ac:dyDescent="0.2">
      <c r="A126" s="547">
        <v>1</v>
      </c>
      <c r="B126" s="547"/>
      <c r="C126" s="561"/>
      <c r="D126" s="561"/>
      <c r="E126" s="562"/>
      <c r="F126" s="312">
        <f>IF(AND((COUNTA($C$6)=1),(COUNTA(E126)=1),($C$6&lt;&gt;0),(OR((D126&lt;$C$62),(D126&gt;($E$62+61))))),1,0)</f>
        <v>0</v>
      </c>
      <c r="G126" s="312">
        <f>IF(AND((COUNTA($C$6)=1),(COUNTA(E126)=1),($C$6&lt;&gt;0),(OR((C126&lt;$C$62),(C126&gt;($E$62))))),1,0)</f>
        <v>0</v>
      </c>
      <c r="M126" s="547">
        <v>12</v>
      </c>
      <c r="N126" s="547"/>
      <c r="O126" s="561"/>
      <c r="P126" s="561"/>
      <c r="Q126" s="562"/>
      <c r="R126" s="312">
        <f>IF(AND((COUNTA($C$17)=1),(COUNTA(Q126)=1),($C$17&lt;&gt;0),(OR((P126&lt;$C$62),(P126&gt;($E$62+61))))),1,0)</f>
        <v>0</v>
      </c>
      <c r="S126" s="312">
        <f>IF(AND((COUNTA($C$17)=1),(COUNTA(Q126)=1),($C$17&lt;&gt;0),(OR((O126&lt;$C$62),(O126&gt;($E$62))))),1,0)</f>
        <v>0</v>
      </c>
      <c r="T126" s="547">
        <v>23</v>
      </c>
      <c r="U126" s="547"/>
      <c r="V126" s="561"/>
      <c r="W126" s="561"/>
      <c r="X126" s="562"/>
      <c r="Y126" s="312">
        <f>IF(AND((COUNTA($C$17)=1),(COUNTA(X126)=1),($C$17&lt;&gt;0),(OR((W126&lt;$C$62),(W126&gt;($E$62+61))))),1,0)</f>
        <v>0</v>
      </c>
      <c r="Z126" s="312">
        <f>IF(AND((COUNTA($C$17)=1),(COUNTA(X126)=1),($C$17&lt;&gt;0),(OR((V126&lt;$C$62),(V126&gt;($E$62))))),1,0)</f>
        <v>0</v>
      </c>
      <c r="AB126" s="547">
        <v>34</v>
      </c>
      <c r="AC126" s="547"/>
      <c r="AD126" s="561"/>
      <c r="AE126" s="561"/>
      <c r="AF126" s="562"/>
      <c r="AG126" s="312">
        <f>IF(AND((COUNTA($C$6)=1),(COUNTA(AF126)=1),($C$6&lt;&gt;0),(OR((AE126&lt;$C$62),(AE126&gt;($E$62+61))))),1,0)</f>
        <v>0</v>
      </c>
      <c r="AH126" s="312">
        <f>IF(AND((COUNTA($C$6)=1),(COUNTA(AF126)=1),($C$6&lt;&gt;0),(OR((AD126&lt;$C$62),(AD126&gt;($E$62))))),1,0)</f>
        <v>0</v>
      </c>
    </row>
    <row r="127" spans="1:113" s="17" customFormat="1" x14ac:dyDescent="0.2">
      <c r="A127" s="547">
        <v>2</v>
      </c>
      <c r="B127" s="547"/>
      <c r="C127" s="561"/>
      <c r="D127" s="561"/>
      <c r="E127" s="562"/>
      <c r="F127" s="312">
        <f t="shared" ref="F127:F136" si="31">IF(AND((COUNTA($C$6)=1),(COUNTA(E127)=1),($C$6&lt;&gt;0),(OR((D127&lt;$C$62),(D127&gt;($E$62+61))))),1,0)</f>
        <v>0</v>
      </c>
      <c r="G127" s="312">
        <f t="shared" ref="G127:G136" si="32">IF(AND((COUNTA($C$6)=1),(COUNTA(E127)=1),($C$6&lt;&gt;0),(OR((C127&lt;$C$62),(C127&gt;($E$62))))),1,0)</f>
        <v>0</v>
      </c>
      <c r="M127" s="547">
        <v>13</v>
      </c>
      <c r="N127" s="547"/>
      <c r="O127" s="561"/>
      <c r="P127" s="561"/>
      <c r="Q127" s="562"/>
      <c r="R127" s="312">
        <f t="shared" ref="R127:R136" si="33">IF(AND((COUNTA($C$17)=1),(COUNTA(Q127)=1),($C$17&lt;&gt;0),(OR((P127&lt;$C$62),(P127&gt;($E$62+61))))),1,0)</f>
        <v>0</v>
      </c>
      <c r="S127" s="312">
        <f t="shared" ref="S127:S136" si="34">IF(AND((COUNTA($C$17)=1),(COUNTA(Q127)=1),($C$17&lt;&gt;0),(OR((O127&lt;$C$62),(O127&gt;($E$62))))),1,0)</f>
        <v>0</v>
      </c>
      <c r="T127" s="547">
        <v>24</v>
      </c>
      <c r="U127" s="547"/>
      <c r="V127" s="561"/>
      <c r="W127" s="561"/>
      <c r="X127" s="562"/>
      <c r="Y127" s="312">
        <f t="shared" ref="Y127:Y136" si="35">IF(AND((COUNTA($C$17)=1),(COUNTA(X127)=1),($C$17&lt;&gt;0),(OR((W127&lt;$C$62),(W127&gt;($E$62+61))))),1,0)</f>
        <v>0</v>
      </c>
      <c r="Z127" s="312">
        <f t="shared" ref="Z127:Z136" si="36">IF(AND((COUNTA($C$17)=1),(COUNTA(X127)=1),($C$17&lt;&gt;0),(OR((V127&lt;$C$62),(V127&gt;($E$62))))),1,0)</f>
        <v>0</v>
      </c>
      <c r="AB127" s="547">
        <v>35</v>
      </c>
      <c r="AC127" s="547"/>
      <c r="AD127" s="561"/>
      <c r="AE127" s="561"/>
      <c r="AF127" s="562"/>
      <c r="AG127" s="312">
        <f t="shared" ref="AG127:AG136" si="37">IF(AND((COUNTA($C$6)=1),(COUNTA(AF127)=1),($C$6&lt;&gt;0),(OR((AE127&lt;$C$62),(AE127&gt;($E$62+61))))),1,0)</f>
        <v>0</v>
      </c>
      <c r="AH127" s="312">
        <f t="shared" ref="AH127:AH136" si="38">IF(AND((COUNTA($C$6)=1),(COUNTA(AF127)=1),($C$6&lt;&gt;0),(OR((AD127&lt;$C$62),(AD127&gt;($E$62))))),1,0)</f>
        <v>0</v>
      </c>
    </row>
    <row r="128" spans="1:113" s="17" customFormat="1" x14ac:dyDescent="0.2">
      <c r="A128" s="547">
        <v>3</v>
      </c>
      <c r="B128" s="547"/>
      <c r="C128" s="561"/>
      <c r="D128" s="561"/>
      <c r="E128" s="562"/>
      <c r="F128" s="312">
        <f t="shared" si="31"/>
        <v>0</v>
      </c>
      <c r="G128" s="312">
        <f t="shared" si="32"/>
        <v>0</v>
      </c>
      <c r="M128" s="547">
        <v>14</v>
      </c>
      <c r="N128" s="547"/>
      <c r="O128" s="561"/>
      <c r="P128" s="561"/>
      <c r="Q128" s="562"/>
      <c r="R128" s="312">
        <f t="shared" si="33"/>
        <v>0</v>
      </c>
      <c r="S128" s="312">
        <f t="shared" si="34"/>
        <v>0</v>
      </c>
      <c r="T128" s="547">
        <v>25</v>
      </c>
      <c r="U128" s="547"/>
      <c r="V128" s="561"/>
      <c r="W128" s="561"/>
      <c r="X128" s="562"/>
      <c r="Y128" s="312">
        <f t="shared" si="35"/>
        <v>0</v>
      </c>
      <c r="Z128" s="312">
        <f t="shared" si="36"/>
        <v>0</v>
      </c>
      <c r="AB128" s="547">
        <v>36</v>
      </c>
      <c r="AC128" s="547"/>
      <c r="AD128" s="561"/>
      <c r="AE128" s="561"/>
      <c r="AF128" s="562"/>
      <c r="AG128" s="312">
        <f t="shared" si="37"/>
        <v>0</v>
      </c>
      <c r="AH128" s="312">
        <f t="shared" si="38"/>
        <v>0</v>
      </c>
    </row>
    <row r="129" spans="1:113" s="17" customFormat="1" x14ac:dyDescent="0.2">
      <c r="A129" s="547">
        <v>4</v>
      </c>
      <c r="B129" s="547"/>
      <c r="C129" s="561"/>
      <c r="D129" s="561"/>
      <c r="E129" s="562"/>
      <c r="F129" s="312">
        <f t="shared" si="31"/>
        <v>0</v>
      </c>
      <c r="G129" s="312">
        <f t="shared" si="32"/>
        <v>0</v>
      </c>
      <c r="M129" s="547">
        <v>15</v>
      </c>
      <c r="N129" s="547"/>
      <c r="O129" s="561"/>
      <c r="P129" s="561"/>
      <c r="Q129" s="562"/>
      <c r="R129" s="312">
        <f t="shared" si="33"/>
        <v>0</v>
      </c>
      <c r="S129" s="312">
        <f t="shared" si="34"/>
        <v>0</v>
      </c>
      <c r="T129" s="547">
        <v>26</v>
      </c>
      <c r="U129" s="547"/>
      <c r="V129" s="561"/>
      <c r="W129" s="561"/>
      <c r="X129" s="562"/>
      <c r="Y129" s="312">
        <f t="shared" si="35"/>
        <v>0</v>
      </c>
      <c r="Z129" s="312">
        <f t="shared" si="36"/>
        <v>0</v>
      </c>
      <c r="AB129" s="547">
        <v>37</v>
      </c>
      <c r="AC129" s="547"/>
      <c r="AD129" s="561"/>
      <c r="AE129" s="561"/>
      <c r="AF129" s="562"/>
      <c r="AG129" s="312">
        <f t="shared" si="37"/>
        <v>0</v>
      </c>
      <c r="AH129" s="312">
        <f t="shared" si="38"/>
        <v>0</v>
      </c>
    </row>
    <row r="130" spans="1:113" s="17" customFormat="1" x14ac:dyDescent="0.2">
      <c r="A130" s="547">
        <v>5</v>
      </c>
      <c r="B130" s="547"/>
      <c r="C130" s="561"/>
      <c r="D130" s="561"/>
      <c r="E130" s="562"/>
      <c r="F130" s="312">
        <f t="shared" si="31"/>
        <v>0</v>
      </c>
      <c r="G130" s="312">
        <f t="shared" si="32"/>
        <v>0</v>
      </c>
      <c r="M130" s="547">
        <v>16</v>
      </c>
      <c r="N130" s="547"/>
      <c r="O130" s="561"/>
      <c r="P130" s="561"/>
      <c r="Q130" s="562"/>
      <c r="R130" s="312">
        <f t="shared" si="33"/>
        <v>0</v>
      </c>
      <c r="S130" s="312">
        <f t="shared" si="34"/>
        <v>0</v>
      </c>
      <c r="T130" s="547">
        <v>27</v>
      </c>
      <c r="U130" s="547"/>
      <c r="V130" s="561"/>
      <c r="W130" s="561"/>
      <c r="X130" s="562"/>
      <c r="Y130" s="312">
        <f t="shared" si="35"/>
        <v>0</v>
      </c>
      <c r="Z130" s="312">
        <f t="shared" si="36"/>
        <v>0</v>
      </c>
      <c r="AB130" s="547">
        <v>38</v>
      </c>
      <c r="AC130" s="547"/>
      <c r="AD130" s="561"/>
      <c r="AE130" s="561"/>
      <c r="AF130" s="562"/>
      <c r="AG130" s="312">
        <f t="shared" si="37"/>
        <v>0</v>
      </c>
      <c r="AH130" s="312">
        <f t="shared" si="38"/>
        <v>0</v>
      </c>
    </row>
    <row r="131" spans="1:113" s="17" customFormat="1" x14ac:dyDescent="0.2">
      <c r="A131" s="547">
        <v>6</v>
      </c>
      <c r="B131" s="547"/>
      <c r="C131" s="561"/>
      <c r="D131" s="561"/>
      <c r="E131" s="562"/>
      <c r="F131" s="312">
        <f t="shared" si="31"/>
        <v>0</v>
      </c>
      <c r="G131" s="312">
        <f t="shared" si="32"/>
        <v>0</v>
      </c>
      <c r="M131" s="547">
        <v>17</v>
      </c>
      <c r="N131" s="547"/>
      <c r="O131" s="561"/>
      <c r="P131" s="561"/>
      <c r="Q131" s="562"/>
      <c r="R131" s="312">
        <f t="shared" si="33"/>
        <v>0</v>
      </c>
      <c r="S131" s="312">
        <f t="shared" si="34"/>
        <v>0</v>
      </c>
      <c r="T131" s="547">
        <v>28</v>
      </c>
      <c r="U131" s="547"/>
      <c r="V131" s="561"/>
      <c r="W131" s="561"/>
      <c r="X131" s="562"/>
      <c r="Y131" s="312">
        <f t="shared" si="35"/>
        <v>0</v>
      </c>
      <c r="Z131" s="312">
        <f t="shared" si="36"/>
        <v>0</v>
      </c>
      <c r="AB131" s="547">
        <v>39</v>
      </c>
      <c r="AC131" s="547"/>
      <c r="AD131" s="561"/>
      <c r="AE131" s="561"/>
      <c r="AF131" s="562"/>
      <c r="AG131" s="312">
        <f t="shared" si="37"/>
        <v>0</v>
      </c>
      <c r="AH131" s="312">
        <f t="shared" si="38"/>
        <v>0</v>
      </c>
    </row>
    <row r="132" spans="1:113" s="17" customFormat="1" x14ac:dyDescent="0.2">
      <c r="A132" s="547">
        <v>7</v>
      </c>
      <c r="B132" s="547"/>
      <c r="C132" s="561"/>
      <c r="D132" s="561"/>
      <c r="E132" s="562"/>
      <c r="F132" s="312">
        <f t="shared" si="31"/>
        <v>0</v>
      </c>
      <c r="G132" s="312">
        <f t="shared" si="32"/>
        <v>0</v>
      </c>
      <c r="M132" s="547">
        <v>18</v>
      </c>
      <c r="N132" s="547"/>
      <c r="O132" s="561"/>
      <c r="P132" s="561"/>
      <c r="Q132" s="562"/>
      <c r="R132" s="312">
        <f t="shared" si="33"/>
        <v>0</v>
      </c>
      <c r="S132" s="312">
        <f t="shared" si="34"/>
        <v>0</v>
      </c>
      <c r="T132" s="547">
        <v>29</v>
      </c>
      <c r="U132" s="547"/>
      <c r="V132" s="561"/>
      <c r="W132" s="561"/>
      <c r="X132" s="562"/>
      <c r="Y132" s="312">
        <f t="shared" si="35"/>
        <v>0</v>
      </c>
      <c r="Z132" s="312">
        <f t="shared" si="36"/>
        <v>0</v>
      </c>
      <c r="AB132" s="547">
        <v>40</v>
      </c>
      <c r="AC132" s="547"/>
      <c r="AD132" s="561"/>
      <c r="AE132" s="561"/>
      <c r="AF132" s="562"/>
      <c r="AG132" s="312">
        <f t="shared" si="37"/>
        <v>0</v>
      </c>
      <c r="AH132" s="312">
        <f t="shared" si="38"/>
        <v>0</v>
      </c>
    </row>
    <row r="133" spans="1:113" s="17" customFormat="1" x14ac:dyDescent="0.2">
      <c r="A133" s="547">
        <v>8</v>
      </c>
      <c r="B133" s="547"/>
      <c r="C133" s="561"/>
      <c r="D133" s="561"/>
      <c r="E133" s="562"/>
      <c r="F133" s="312">
        <f t="shared" si="31"/>
        <v>0</v>
      </c>
      <c r="G133" s="312">
        <f t="shared" si="32"/>
        <v>0</v>
      </c>
      <c r="M133" s="547">
        <v>19</v>
      </c>
      <c r="N133" s="547"/>
      <c r="O133" s="561"/>
      <c r="P133" s="561"/>
      <c r="Q133" s="562"/>
      <c r="R133" s="312">
        <f t="shared" si="33"/>
        <v>0</v>
      </c>
      <c r="S133" s="312">
        <f t="shared" si="34"/>
        <v>0</v>
      </c>
      <c r="T133" s="547">
        <v>30</v>
      </c>
      <c r="U133" s="547"/>
      <c r="V133" s="561"/>
      <c r="W133" s="561"/>
      <c r="X133" s="562"/>
      <c r="Y133" s="312">
        <f t="shared" si="35"/>
        <v>0</v>
      </c>
      <c r="Z133" s="312">
        <f t="shared" si="36"/>
        <v>0</v>
      </c>
      <c r="AB133" s="547">
        <v>41</v>
      </c>
      <c r="AC133" s="547"/>
      <c r="AD133" s="561"/>
      <c r="AE133" s="561"/>
      <c r="AF133" s="562"/>
      <c r="AG133" s="312">
        <f t="shared" si="37"/>
        <v>0</v>
      </c>
      <c r="AH133" s="312">
        <f t="shared" si="38"/>
        <v>0</v>
      </c>
    </row>
    <row r="134" spans="1:113" s="17" customFormat="1" x14ac:dyDescent="0.2">
      <c r="A134" s="547">
        <v>9</v>
      </c>
      <c r="B134" s="547"/>
      <c r="C134" s="561"/>
      <c r="D134" s="561"/>
      <c r="E134" s="562"/>
      <c r="F134" s="312">
        <f t="shared" si="31"/>
        <v>0</v>
      </c>
      <c r="G134" s="312">
        <f t="shared" si="32"/>
        <v>0</v>
      </c>
      <c r="M134" s="547">
        <v>20</v>
      </c>
      <c r="N134" s="547"/>
      <c r="O134" s="561"/>
      <c r="P134" s="561"/>
      <c r="Q134" s="562"/>
      <c r="R134" s="312">
        <f t="shared" si="33"/>
        <v>0</v>
      </c>
      <c r="S134" s="312">
        <f t="shared" si="34"/>
        <v>0</v>
      </c>
      <c r="T134" s="547">
        <v>31</v>
      </c>
      <c r="U134" s="547"/>
      <c r="V134" s="561"/>
      <c r="W134" s="561"/>
      <c r="X134" s="562"/>
      <c r="Y134" s="312">
        <f t="shared" si="35"/>
        <v>0</v>
      </c>
      <c r="Z134" s="312">
        <f t="shared" si="36"/>
        <v>0</v>
      </c>
      <c r="AB134" s="547">
        <v>42</v>
      </c>
      <c r="AC134" s="547"/>
      <c r="AD134" s="561"/>
      <c r="AE134" s="561"/>
      <c r="AF134" s="562"/>
      <c r="AG134" s="312">
        <f t="shared" si="37"/>
        <v>0</v>
      </c>
      <c r="AH134" s="312">
        <f t="shared" si="38"/>
        <v>0</v>
      </c>
    </row>
    <row r="135" spans="1:113" s="17" customFormat="1" x14ac:dyDescent="0.2">
      <c r="A135" s="547">
        <v>10</v>
      </c>
      <c r="B135" s="547"/>
      <c r="C135" s="561"/>
      <c r="D135" s="561"/>
      <c r="E135" s="562"/>
      <c r="F135" s="312">
        <f t="shared" si="31"/>
        <v>0</v>
      </c>
      <c r="G135" s="312">
        <f t="shared" si="32"/>
        <v>0</v>
      </c>
      <c r="M135" s="547">
        <v>21</v>
      </c>
      <c r="N135" s="547"/>
      <c r="O135" s="561"/>
      <c r="P135" s="561"/>
      <c r="Q135" s="562"/>
      <c r="R135" s="312">
        <f t="shared" si="33"/>
        <v>0</v>
      </c>
      <c r="S135" s="312">
        <f t="shared" si="34"/>
        <v>0</v>
      </c>
      <c r="T135" s="547">
        <v>32</v>
      </c>
      <c r="U135" s="547"/>
      <c r="V135" s="561"/>
      <c r="W135" s="561"/>
      <c r="X135" s="562"/>
      <c r="Y135" s="312">
        <f t="shared" si="35"/>
        <v>0</v>
      </c>
      <c r="Z135" s="312">
        <f t="shared" si="36"/>
        <v>0</v>
      </c>
      <c r="AB135" s="547">
        <v>43</v>
      </c>
      <c r="AC135" s="547"/>
      <c r="AD135" s="561"/>
      <c r="AE135" s="561"/>
      <c r="AF135" s="562"/>
      <c r="AG135" s="312">
        <f t="shared" si="37"/>
        <v>0</v>
      </c>
      <c r="AH135" s="312">
        <f t="shared" si="38"/>
        <v>0</v>
      </c>
    </row>
    <row r="136" spans="1:113" s="17" customFormat="1" ht="13.5" thickBot="1" x14ac:dyDescent="0.25">
      <c r="A136" s="547">
        <v>11</v>
      </c>
      <c r="B136" s="547"/>
      <c r="C136" s="561"/>
      <c r="D136" s="561"/>
      <c r="E136" s="562"/>
      <c r="F136" s="312">
        <f t="shared" si="31"/>
        <v>0</v>
      </c>
      <c r="G136" s="312">
        <f t="shared" si="32"/>
        <v>0</v>
      </c>
      <c r="M136" s="547">
        <v>22</v>
      </c>
      <c r="N136" s="547"/>
      <c r="O136" s="561"/>
      <c r="P136" s="561"/>
      <c r="Q136" s="562"/>
      <c r="R136" s="312">
        <f t="shared" si="33"/>
        <v>0</v>
      </c>
      <c r="S136" s="312">
        <f t="shared" si="34"/>
        <v>0</v>
      </c>
      <c r="T136" s="547">
        <v>33</v>
      </c>
      <c r="U136" s="547"/>
      <c r="V136" s="561"/>
      <c r="W136" s="561"/>
      <c r="X136" s="562"/>
      <c r="Y136" s="312">
        <f t="shared" si="35"/>
        <v>0</v>
      </c>
      <c r="Z136" s="312">
        <f t="shared" si="36"/>
        <v>0</v>
      </c>
      <c r="AB136" s="324"/>
      <c r="AC136" s="563" t="s">
        <v>3</v>
      </c>
      <c r="AD136" s="551"/>
      <c r="AE136" s="551"/>
      <c r="AF136" s="552">
        <f>SUM(E126:E136)+SUM(Q126:Q136)+SUM(AF126:AF135)+SUM(X126:X136)</f>
        <v>0</v>
      </c>
      <c r="AG136" s="312">
        <f t="shared" si="37"/>
        <v>0</v>
      </c>
      <c r="AH136" s="312">
        <f t="shared" si="38"/>
        <v>0</v>
      </c>
    </row>
    <row r="137" spans="1:113" s="17" customFormat="1" x14ac:dyDescent="0.2">
      <c r="B137" s="328"/>
      <c r="C137" s="329"/>
      <c r="D137" s="329"/>
      <c r="E137" s="287"/>
      <c r="F137" s="312"/>
      <c r="G137" s="312"/>
      <c r="N137" s="528"/>
      <c r="O137" s="329"/>
      <c r="P137" s="329"/>
      <c r="Q137" s="287"/>
      <c r="R137" s="312"/>
      <c r="S137" s="312"/>
      <c r="U137" s="528"/>
      <c r="V137" s="329"/>
      <c r="W137" s="329"/>
      <c r="X137" s="287"/>
      <c r="Y137" s="312"/>
      <c r="Z137" s="312"/>
      <c r="AC137" s="328"/>
      <c r="AD137" s="329"/>
      <c r="AE137" s="329"/>
      <c r="AF137" s="287"/>
      <c r="AG137" s="312"/>
      <c r="AH137" s="312"/>
    </row>
    <row r="138" spans="1:113" s="17" customFormat="1" x14ac:dyDescent="0.2">
      <c r="B138" s="328"/>
      <c r="C138" s="329"/>
      <c r="D138" s="329"/>
      <c r="E138" s="287"/>
      <c r="F138" s="312"/>
      <c r="G138" s="312"/>
      <c r="N138" s="528"/>
      <c r="O138" s="329"/>
      <c r="P138" s="329"/>
      <c r="Q138" s="287"/>
      <c r="R138" s="312"/>
      <c r="S138" s="312"/>
      <c r="U138" s="528"/>
      <c r="V138" s="329"/>
      <c r="W138" s="329"/>
      <c r="X138" s="287"/>
      <c r="Y138" s="312"/>
      <c r="Z138" s="312"/>
      <c r="AC138" s="328"/>
      <c r="AD138" s="329"/>
      <c r="AE138" s="329"/>
      <c r="AF138" s="287"/>
      <c r="AG138" s="312"/>
      <c r="AH138" s="312"/>
    </row>
    <row r="139" spans="1:113" s="17" customFormat="1" x14ac:dyDescent="0.2">
      <c r="B139" s="328"/>
      <c r="C139" s="329"/>
      <c r="D139" s="329"/>
      <c r="E139" s="287"/>
      <c r="F139" s="312"/>
      <c r="G139" s="312"/>
      <c r="N139" s="528"/>
      <c r="O139" s="329"/>
      <c r="P139" s="329"/>
      <c r="Q139" s="287"/>
      <c r="R139" s="312"/>
      <c r="S139" s="312"/>
      <c r="U139" s="528"/>
      <c r="V139" s="329"/>
      <c r="W139" s="329"/>
      <c r="X139" s="287"/>
      <c r="Y139" s="312"/>
      <c r="Z139" s="312"/>
      <c r="AC139" s="328"/>
      <c r="AD139" s="329"/>
      <c r="AE139" s="329"/>
      <c r="AF139" s="287"/>
      <c r="AG139" s="312"/>
      <c r="AH139" s="312"/>
    </row>
    <row r="140" spans="1:113" s="17" customFormat="1" x14ac:dyDescent="0.2">
      <c r="B140" s="328"/>
      <c r="C140" s="329"/>
      <c r="D140" s="329"/>
      <c r="E140" s="287"/>
      <c r="F140" s="312"/>
      <c r="G140" s="312"/>
      <c r="N140" s="528"/>
      <c r="O140" s="329"/>
      <c r="P140" s="329"/>
      <c r="Q140" s="287"/>
      <c r="R140" s="312"/>
      <c r="S140" s="312"/>
      <c r="U140" s="528"/>
      <c r="V140" s="329"/>
      <c r="W140" s="329"/>
      <c r="X140" s="287"/>
      <c r="Y140" s="312"/>
      <c r="Z140" s="312"/>
      <c r="AC140" s="328"/>
      <c r="AD140" s="329"/>
      <c r="AE140" s="329"/>
      <c r="AF140" s="287"/>
      <c r="AG140" s="312"/>
      <c r="AH140" s="312"/>
    </row>
    <row r="141" spans="1:113" s="17" customFormat="1" x14ac:dyDescent="0.2">
      <c r="B141" s="328"/>
      <c r="C141" s="329"/>
      <c r="D141" s="329"/>
      <c r="E141" s="287"/>
      <c r="F141" s="312"/>
      <c r="G141" s="312"/>
      <c r="N141" s="528"/>
      <c r="O141" s="329"/>
      <c r="P141" s="329"/>
      <c r="Q141" s="287"/>
      <c r="R141" s="312"/>
      <c r="S141" s="312"/>
      <c r="U141" s="528"/>
      <c r="V141" s="329"/>
      <c r="W141" s="329"/>
      <c r="X141" s="287"/>
      <c r="Y141" s="312"/>
      <c r="Z141" s="312"/>
      <c r="AC141" s="328"/>
      <c r="AD141" s="329"/>
      <c r="AE141" s="329"/>
      <c r="AF141" s="287"/>
      <c r="AG141" s="312"/>
      <c r="AH141" s="312"/>
    </row>
    <row r="142" spans="1:113" s="17" customFormat="1" x14ac:dyDescent="0.2">
      <c r="B142" s="328"/>
      <c r="C142" s="329"/>
      <c r="D142" s="329"/>
      <c r="E142" s="287"/>
      <c r="F142" s="312"/>
      <c r="G142" s="312"/>
      <c r="N142" s="528"/>
      <c r="O142" s="329"/>
      <c r="P142" s="329"/>
      <c r="Q142" s="287"/>
      <c r="R142" s="312"/>
      <c r="S142" s="312"/>
      <c r="U142" s="528"/>
      <c r="V142" s="329"/>
      <c r="W142" s="329"/>
      <c r="X142" s="287"/>
      <c r="Y142" s="312"/>
      <c r="Z142" s="312"/>
      <c r="AC142" s="328"/>
      <c r="AD142" s="329"/>
      <c r="AE142" s="329"/>
      <c r="AF142" s="287"/>
      <c r="AG142" s="312"/>
      <c r="AH142" s="312"/>
    </row>
    <row r="143" spans="1:113" s="17" customFormat="1" ht="13.5" thickBot="1" x14ac:dyDescent="0.25">
      <c r="B143" s="328"/>
      <c r="C143" s="329"/>
      <c r="D143" s="329"/>
      <c r="E143" s="287"/>
      <c r="F143" s="312"/>
      <c r="G143" s="312"/>
      <c r="N143" s="528"/>
      <c r="O143" s="329"/>
      <c r="P143" s="329"/>
      <c r="Q143" s="287"/>
      <c r="R143" s="312"/>
      <c r="S143" s="312"/>
      <c r="U143" s="528"/>
      <c r="V143" s="329"/>
      <c r="W143" s="329"/>
      <c r="X143" s="287"/>
      <c r="Y143" s="312"/>
      <c r="Z143" s="312"/>
      <c r="AC143" s="328"/>
      <c r="AD143" s="329"/>
      <c r="AE143" s="329"/>
      <c r="AF143" s="287"/>
      <c r="AG143" s="312"/>
      <c r="AH143" s="312"/>
    </row>
    <row r="144" spans="1:113" ht="13.5" thickBot="1" x14ac:dyDescent="0.25">
      <c r="A144" s="315">
        <v>5</v>
      </c>
      <c r="B144" s="472"/>
      <c r="C144" s="757" t="s">
        <v>159</v>
      </c>
      <c r="D144" s="757" t="s">
        <v>34</v>
      </c>
      <c r="E144" s="543">
        <f>+$AF156</f>
        <v>0</v>
      </c>
      <c r="F144" s="312"/>
      <c r="G144" s="312"/>
      <c r="H144" s="17"/>
      <c r="M144" s="315"/>
      <c r="N144" s="472"/>
      <c r="O144" s="757" t="s">
        <v>159</v>
      </c>
      <c r="P144" s="757" t="s">
        <v>34</v>
      </c>
      <c r="Q144" s="543">
        <f>+$AF156</f>
        <v>0</v>
      </c>
      <c r="R144" s="312"/>
      <c r="S144" s="312"/>
      <c r="T144" s="315">
        <v>5</v>
      </c>
      <c r="U144" s="472"/>
      <c r="V144" s="757" t="s">
        <v>159</v>
      </c>
      <c r="W144" s="757" t="s">
        <v>34</v>
      </c>
      <c r="X144" s="543">
        <f>+$AF156</f>
        <v>0</v>
      </c>
      <c r="Y144" s="312"/>
      <c r="Z144" s="312"/>
      <c r="AA144" s="17"/>
      <c r="AB144" s="315"/>
      <c r="AC144" s="472"/>
      <c r="AD144" s="757" t="s">
        <v>159</v>
      </c>
      <c r="AE144" s="757" t="s">
        <v>34</v>
      </c>
      <c r="AF144" s="800" t="s">
        <v>18</v>
      </c>
      <c r="AG144" s="312"/>
      <c r="AH144" s="312"/>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c r="CQ144" s="17"/>
      <c r="CR144" s="17"/>
      <c r="CS144" s="17"/>
      <c r="CT144" s="17"/>
      <c r="CU144" s="17"/>
      <c r="CV144" s="17"/>
      <c r="CW144" s="17"/>
      <c r="CX144" s="17"/>
      <c r="CY144" s="17"/>
      <c r="CZ144" s="17"/>
      <c r="DA144" s="17"/>
      <c r="DB144" s="17"/>
      <c r="DC144" s="17"/>
      <c r="DD144" s="17"/>
      <c r="DE144" s="17"/>
      <c r="DF144" s="17"/>
      <c r="DG144" s="17"/>
      <c r="DH144" s="17"/>
      <c r="DI144" s="17"/>
    </row>
    <row r="145" spans="1:113" ht="51" x14ac:dyDescent="0.2">
      <c r="A145" s="318" t="s">
        <v>7</v>
      </c>
      <c r="B145" s="525" t="str">
        <f>+" אסמכתא " &amp; B7 &amp;"         חזרה לטבלה "</f>
        <v xml:space="preserve"> אסמכתא          חזרה לטבלה </v>
      </c>
      <c r="C145" s="799"/>
      <c r="D145" s="799"/>
      <c r="E145" s="543" t="s">
        <v>18</v>
      </c>
      <c r="F145" s="312"/>
      <c r="G145" s="312"/>
      <c r="H145" s="17"/>
      <c r="M145" s="318" t="s">
        <v>23</v>
      </c>
      <c r="N145" s="525" t="str">
        <f>+" אסמכתא " &amp; B7 &amp;"         חזרה לטבלה "</f>
        <v xml:space="preserve"> אסמכתא          חזרה לטבלה </v>
      </c>
      <c r="O145" s="799"/>
      <c r="P145" s="799"/>
      <c r="Q145" s="543" t="s">
        <v>18</v>
      </c>
      <c r="R145" s="312"/>
      <c r="S145" s="312"/>
      <c r="T145" s="318" t="s">
        <v>7</v>
      </c>
      <c r="U145" s="525" t="str">
        <f>+" אסמכתא " &amp; B7 &amp;"         חזרה לטבלה "</f>
        <v xml:space="preserve"> אסמכתא          חזרה לטבלה </v>
      </c>
      <c r="V145" s="799"/>
      <c r="W145" s="799"/>
      <c r="X145" s="543" t="s">
        <v>18</v>
      </c>
      <c r="Y145" s="312"/>
      <c r="Z145" s="312"/>
      <c r="AA145" s="17"/>
      <c r="AB145" s="318" t="s">
        <v>23</v>
      </c>
      <c r="AC145" s="525" t="str">
        <f>+" אסמכתא " &amp; W7 &amp;"         חזרה לטבלה "</f>
        <v xml:space="preserve"> אסמכתא          חזרה לטבלה </v>
      </c>
      <c r="AD145" s="799"/>
      <c r="AE145" s="799"/>
      <c r="AF145" s="804"/>
      <c r="AG145" s="312"/>
      <c r="AH145" s="312"/>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c r="CG145" s="17"/>
      <c r="CH145" s="17"/>
      <c r="CI145" s="17"/>
      <c r="CJ145" s="17"/>
      <c r="CK145" s="17"/>
      <c r="CL145" s="17"/>
      <c r="CM145" s="17"/>
      <c r="CN145" s="17"/>
      <c r="CO145" s="17"/>
      <c r="CP145" s="17"/>
      <c r="CQ145" s="17"/>
      <c r="CR145" s="17"/>
      <c r="CS145" s="17"/>
      <c r="CT145" s="17"/>
      <c r="CU145" s="17"/>
      <c r="CV145" s="17"/>
      <c r="CW145" s="17"/>
      <c r="CX145" s="17"/>
      <c r="CY145" s="17"/>
      <c r="CZ145" s="17"/>
      <c r="DA145" s="17"/>
      <c r="DB145" s="17"/>
      <c r="DC145" s="17"/>
      <c r="DD145" s="17"/>
      <c r="DE145" s="17"/>
      <c r="DF145" s="17"/>
      <c r="DG145" s="17"/>
      <c r="DH145" s="17"/>
      <c r="DI145" s="17"/>
    </row>
    <row r="146" spans="1:113" s="17" customFormat="1" x14ac:dyDescent="0.2">
      <c r="A146" s="547">
        <v>1</v>
      </c>
      <c r="B146" s="547"/>
      <c r="C146" s="561"/>
      <c r="D146" s="561"/>
      <c r="E146" s="562"/>
      <c r="F146" s="312">
        <f>IF(AND((COUNTA($C$7)=1),(COUNTA(E146)=1),($C$7&lt;&gt;0),(OR((D146&lt;$C$62),(D146&gt;($E$62+61))))),1,0)</f>
        <v>0</v>
      </c>
      <c r="G146" s="312">
        <f>IF(AND((COUNTA($C$7)=1),(COUNTA(E146)=1),($C$7&lt;&gt;0),(OR((C146&lt;$C$62),(C146&gt;($E$62))))),1,0)</f>
        <v>0</v>
      </c>
      <c r="M146" s="547">
        <v>12</v>
      </c>
      <c r="N146" s="547"/>
      <c r="O146" s="561"/>
      <c r="P146" s="561"/>
      <c r="Q146" s="562"/>
      <c r="R146" s="312">
        <f>IF(AND((COUNTA($C$18)=1),(COUNTA(Q146)=1),($C$18&lt;&gt;0),(OR((P146&lt;$C$62),(P146&gt;($E$62+61))))),1,0)</f>
        <v>0</v>
      </c>
      <c r="S146" s="312">
        <f>IF(AND((COUNTA($C$18)=1),(COUNTA(Q146)=1),($C$18&lt;&gt;0),(OR((O146&lt;$C$62),(O146&gt;($E$62))))),1,0)</f>
        <v>0</v>
      </c>
      <c r="T146" s="547">
        <v>23</v>
      </c>
      <c r="U146" s="547"/>
      <c r="V146" s="561"/>
      <c r="W146" s="561"/>
      <c r="X146" s="562"/>
      <c r="Y146" s="312">
        <f>IF(AND((COUNTA($C$18)=1),(COUNTA(X146)=1),($C$18&lt;&gt;0),(OR((W146&lt;$C$62),(W146&gt;($E$62+61))))),1,0)</f>
        <v>0</v>
      </c>
      <c r="Z146" s="312">
        <f>IF(AND((COUNTA($C$18)=1),(COUNTA(X146)=1),($C$18&lt;&gt;0),(OR((V146&lt;$C$62),(V146&gt;($E$62))))),1,0)</f>
        <v>0</v>
      </c>
      <c r="AB146" s="547">
        <v>34</v>
      </c>
      <c r="AC146" s="547"/>
      <c r="AD146" s="561"/>
      <c r="AE146" s="561"/>
      <c r="AF146" s="562"/>
      <c r="AG146" s="312">
        <f>IF(AND((COUNTA($C$7)=1),(COUNTA(AF146)=1),($C$7&lt;&gt;0),(OR((AE146&lt;$C$62),(AE146&gt;($E$62+61))))),1,0)</f>
        <v>0</v>
      </c>
      <c r="AH146" s="312">
        <f>IF(AND((COUNTA($C$7)=1),(COUNTA(AF146)=1),($C$7&lt;&gt;0),(OR((AD146&lt;$C$62),(AD146&gt;($E$62))))),1,0)</f>
        <v>0</v>
      </c>
    </row>
    <row r="147" spans="1:113" s="17" customFormat="1" x14ac:dyDescent="0.2">
      <c r="A147" s="547">
        <v>2</v>
      </c>
      <c r="B147" s="547"/>
      <c r="C147" s="561"/>
      <c r="D147" s="561"/>
      <c r="E147" s="562"/>
      <c r="F147" s="312">
        <f t="shared" ref="F147:F156" si="39">IF(AND((COUNTA($C$7)=1),(COUNTA(E147)=1),($C$7&lt;&gt;0),(OR((D147&lt;$C$62),(D147&gt;($E$62+61))))),1,0)</f>
        <v>0</v>
      </c>
      <c r="G147" s="312">
        <f t="shared" ref="G147:G156" si="40">IF(AND((COUNTA($C$7)=1),(COUNTA(E147)=1),($C$7&lt;&gt;0),(OR((C147&lt;$C$62),(C147&gt;($E$62))))),1,0)</f>
        <v>0</v>
      </c>
      <c r="M147" s="547">
        <v>13</v>
      </c>
      <c r="N147" s="547"/>
      <c r="O147" s="561"/>
      <c r="P147" s="561"/>
      <c r="Q147" s="562"/>
      <c r="R147" s="312">
        <f t="shared" ref="R147:R156" si="41">IF(AND((COUNTA($C$18)=1),(COUNTA(Q147)=1),($C$18&lt;&gt;0),(OR((P147&lt;$C$62),(P147&gt;($E$62+61))))),1,0)</f>
        <v>0</v>
      </c>
      <c r="S147" s="312">
        <f t="shared" ref="S147:S156" si="42">IF(AND((COUNTA($C$18)=1),(COUNTA(Q147)=1),($C$18&lt;&gt;0),(OR((O147&lt;$C$62),(O147&gt;($E$62))))),1,0)</f>
        <v>0</v>
      </c>
      <c r="T147" s="547">
        <v>24</v>
      </c>
      <c r="U147" s="547"/>
      <c r="V147" s="561"/>
      <c r="W147" s="561"/>
      <c r="X147" s="562"/>
      <c r="Y147" s="312">
        <f t="shared" ref="Y147:Y156" si="43">IF(AND((COUNTA($C$18)=1),(COUNTA(X147)=1),($C$18&lt;&gt;0),(OR((W147&lt;$C$62),(W147&gt;($E$62+61))))),1,0)</f>
        <v>0</v>
      </c>
      <c r="Z147" s="312">
        <f t="shared" ref="Z147:Z156" si="44">IF(AND((COUNTA($C$18)=1),(COUNTA(X147)=1),($C$18&lt;&gt;0),(OR((V147&lt;$C$62),(V147&gt;($E$62))))),1,0)</f>
        <v>0</v>
      </c>
      <c r="AB147" s="547">
        <v>35</v>
      </c>
      <c r="AC147" s="547"/>
      <c r="AD147" s="561"/>
      <c r="AE147" s="561"/>
      <c r="AF147" s="562"/>
      <c r="AG147" s="312">
        <f t="shared" ref="AG147:AG156" si="45">IF(AND((COUNTA($C$7)=1),(COUNTA(AF147)=1),($C$7&lt;&gt;0),(OR((AE147&lt;$C$62),(AE147&gt;($E$62+61))))),1,0)</f>
        <v>0</v>
      </c>
      <c r="AH147" s="312">
        <f t="shared" ref="AH147:AH156" si="46">IF(AND((COUNTA($C$7)=1),(COUNTA(AF147)=1),($C$7&lt;&gt;0),(OR((AD147&lt;$C$62),(AD147&gt;($E$62))))),1,0)</f>
        <v>0</v>
      </c>
    </row>
    <row r="148" spans="1:113" s="17" customFormat="1" x14ac:dyDescent="0.2">
      <c r="A148" s="547">
        <v>3</v>
      </c>
      <c r="B148" s="547"/>
      <c r="C148" s="561"/>
      <c r="D148" s="561"/>
      <c r="E148" s="562"/>
      <c r="F148" s="312">
        <f t="shared" si="39"/>
        <v>0</v>
      </c>
      <c r="G148" s="312">
        <f t="shared" si="40"/>
        <v>0</v>
      </c>
      <c r="M148" s="547">
        <v>14</v>
      </c>
      <c r="N148" s="547"/>
      <c r="O148" s="561"/>
      <c r="P148" s="561"/>
      <c r="Q148" s="562"/>
      <c r="R148" s="312">
        <f t="shared" si="41"/>
        <v>0</v>
      </c>
      <c r="S148" s="312">
        <f t="shared" si="42"/>
        <v>0</v>
      </c>
      <c r="T148" s="547">
        <v>25</v>
      </c>
      <c r="U148" s="547"/>
      <c r="V148" s="561"/>
      <c r="W148" s="561"/>
      <c r="X148" s="562"/>
      <c r="Y148" s="312">
        <f t="shared" si="43"/>
        <v>0</v>
      </c>
      <c r="Z148" s="312">
        <f t="shared" si="44"/>
        <v>0</v>
      </c>
      <c r="AB148" s="547">
        <v>36</v>
      </c>
      <c r="AC148" s="547"/>
      <c r="AD148" s="561"/>
      <c r="AE148" s="561"/>
      <c r="AF148" s="562"/>
      <c r="AG148" s="312">
        <f t="shared" si="45"/>
        <v>0</v>
      </c>
      <c r="AH148" s="312">
        <f t="shared" si="46"/>
        <v>0</v>
      </c>
    </row>
    <row r="149" spans="1:113" s="17" customFormat="1" x14ac:dyDescent="0.2">
      <c r="A149" s="547">
        <v>4</v>
      </c>
      <c r="B149" s="547"/>
      <c r="C149" s="561"/>
      <c r="D149" s="561"/>
      <c r="E149" s="562"/>
      <c r="F149" s="312">
        <f t="shared" si="39"/>
        <v>0</v>
      </c>
      <c r="G149" s="312">
        <f t="shared" si="40"/>
        <v>0</v>
      </c>
      <c r="M149" s="547">
        <v>15</v>
      </c>
      <c r="N149" s="547"/>
      <c r="O149" s="561"/>
      <c r="P149" s="561"/>
      <c r="Q149" s="562"/>
      <c r="R149" s="312">
        <f t="shared" si="41"/>
        <v>0</v>
      </c>
      <c r="S149" s="312">
        <f t="shared" si="42"/>
        <v>0</v>
      </c>
      <c r="T149" s="547">
        <v>26</v>
      </c>
      <c r="U149" s="547"/>
      <c r="V149" s="561"/>
      <c r="W149" s="561"/>
      <c r="X149" s="562"/>
      <c r="Y149" s="312">
        <f t="shared" si="43"/>
        <v>0</v>
      </c>
      <c r="Z149" s="312">
        <f t="shared" si="44"/>
        <v>0</v>
      </c>
      <c r="AB149" s="547">
        <v>37</v>
      </c>
      <c r="AC149" s="547"/>
      <c r="AD149" s="561"/>
      <c r="AE149" s="561"/>
      <c r="AF149" s="562"/>
      <c r="AG149" s="312">
        <f t="shared" si="45"/>
        <v>0</v>
      </c>
      <c r="AH149" s="312">
        <f t="shared" si="46"/>
        <v>0</v>
      </c>
    </row>
    <row r="150" spans="1:113" s="17" customFormat="1" x14ac:dyDescent="0.2">
      <c r="A150" s="547">
        <v>5</v>
      </c>
      <c r="B150" s="547"/>
      <c r="C150" s="561"/>
      <c r="D150" s="561"/>
      <c r="E150" s="562"/>
      <c r="F150" s="312">
        <f t="shared" si="39"/>
        <v>0</v>
      </c>
      <c r="G150" s="312">
        <f t="shared" si="40"/>
        <v>0</v>
      </c>
      <c r="M150" s="547">
        <v>16</v>
      </c>
      <c r="N150" s="547"/>
      <c r="O150" s="561"/>
      <c r="P150" s="561"/>
      <c r="Q150" s="562"/>
      <c r="R150" s="312">
        <f t="shared" si="41"/>
        <v>0</v>
      </c>
      <c r="S150" s="312">
        <f t="shared" si="42"/>
        <v>0</v>
      </c>
      <c r="T150" s="547">
        <v>27</v>
      </c>
      <c r="U150" s="547"/>
      <c r="V150" s="561"/>
      <c r="W150" s="561"/>
      <c r="X150" s="562"/>
      <c r="Y150" s="312">
        <f t="shared" si="43"/>
        <v>0</v>
      </c>
      <c r="Z150" s="312">
        <f t="shared" si="44"/>
        <v>0</v>
      </c>
      <c r="AB150" s="547">
        <v>38</v>
      </c>
      <c r="AC150" s="547"/>
      <c r="AD150" s="561"/>
      <c r="AE150" s="561"/>
      <c r="AF150" s="562"/>
      <c r="AG150" s="312">
        <f t="shared" si="45"/>
        <v>0</v>
      </c>
      <c r="AH150" s="312">
        <f t="shared" si="46"/>
        <v>0</v>
      </c>
    </row>
    <row r="151" spans="1:113" s="17" customFormat="1" x14ac:dyDescent="0.2">
      <c r="A151" s="547">
        <v>6</v>
      </c>
      <c r="B151" s="547"/>
      <c r="C151" s="561"/>
      <c r="D151" s="561"/>
      <c r="E151" s="562"/>
      <c r="F151" s="312">
        <f t="shared" si="39"/>
        <v>0</v>
      </c>
      <c r="G151" s="312">
        <f t="shared" si="40"/>
        <v>0</v>
      </c>
      <c r="M151" s="547">
        <v>17</v>
      </c>
      <c r="N151" s="547"/>
      <c r="O151" s="561"/>
      <c r="P151" s="561"/>
      <c r="Q151" s="562"/>
      <c r="R151" s="312">
        <f t="shared" si="41"/>
        <v>0</v>
      </c>
      <c r="S151" s="312">
        <f t="shared" si="42"/>
        <v>0</v>
      </c>
      <c r="T151" s="547">
        <v>28</v>
      </c>
      <c r="U151" s="547"/>
      <c r="V151" s="561"/>
      <c r="W151" s="561"/>
      <c r="X151" s="562"/>
      <c r="Y151" s="312">
        <f t="shared" si="43"/>
        <v>0</v>
      </c>
      <c r="Z151" s="312">
        <f t="shared" si="44"/>
        <v>0</v>
      </c>
      <c r="AB151" s="547">
        <v>39</v>
      </c>
      <c r="AC151" s="547"/>
      <c r="AD151" s="561"/>
      <c r="AE151" s="561"/>
      <c r="AF151" s="562"/>
      <c r="AG151" s="312">
        <f t="shared" si="45"/>
        <v>0</v>
      </c>
      <c r="AH151" s="312">
        <f t="shared" si="46"/>
        <v>0</v>
      </c>
    </row>
    <row r="152" spans="1:113" s="17" customFormat="1" x14ac:dyDescent="0.2">
      <c r="A152" s="547">
        <v>7</v>
      </c>
      <c r="B152" s="547"/>
      <c r="C152" s="561"/>
      <c r="D152" s="561"/>
      <c r="E152" s="562"/>
      <c r="F152" s="312">
        <f t="shared" si="39"/>
        <v>0</v>
      </c>
      <c r="G152" s="312">
        <f t="shared" si="40"/>
        <v>0</v>
      </c>
      <c r="M152" s="547">
        <v>18</v>
      </c>
      <c r="N152" s="547"/>
      <c r="O152" s="561"/>
      <c r="P152" s="561"/>
      <c r="Q152" s="562"/>
      <c r="R152" s="312">
        <f t="shared" si="41"/>
        <v>0</v>
      </c>
      <c r="S152" s="312">
        <f t="shared" si="42"/>
        <v>0</v>
      </c>
      <c r="T152" s="547">
        <v>29</v>
      </c>
      <c r="U152" s="547"/>
      <c r="V152" s="561"/>
      <c r="W152" s="561"/>
      <c r="X152" s="562"/>
      <c r="Y152" s="312">
        <f t="shared" si="43"/>
        <v>0</v>
      </c>
      <c r="Z152" s="312">
        <f t="shared" si="44"/>
        <v>0</v>
      </c>
      <c r="AB152" s="547">
        <v>40</v>
      </c>
      <c r="AC152" s="547"/>
      <c r="AD152" s="561"/>
      <c r="AE152" s="561"/>
      <c r="AF152" s="562"/>
      <c r="AG152" s="312">
        <f t="shared" si="45"/>
        <v>0</v>
      </c>
      <c r="AH152" s="312">
        <f t="shared" si="46"/>
        <v>0</v>
      </c>
    </row>
    <row r="153" spans="1:113" s="17" customFormat="1" x14ac:dyDescent="0.2">
      <c r="A153" s="547">
        <v>8</v>
      </c>
      <c r="B153" s="547"/>
      <c r="C153" s="561"/>
      <c r="D153" s="561"/>
      <c r="E153" s="562"/>
      <c r="F153" s="312">
        <f t="shared" si="39"/>
        <v>0</v>
      </c>
      <c r="G153" s="312">
        <f t="shared" si="40"/>
        <v>0</v>
      </c>
      <c r="M153" s="547">
        <v>19</v>
      </c>
      <c r="N153" s="547"/>
      <c r="O153" s="561"/>
      <c r="P153" s="561"/>
      <c r="Q153" s="562"/>
      <c r="R153" s="312">
        <f t="shared" si="41"/>
        <v>0</v>
      </c>
      <c r="S153" s="312">
        <f t="shared" si="42"/>
        <v>0</v>
      </c>
      <c r="T153" s="547">
        <v>30</v>
      </c>
      <c r="U153" s="547"/>
      <c r="V153" s="561"/>
      <c r="W153" s="561"/>
      <c r="X153" s="562"/>
      <c r="Y153" s="312">
        <f t="shared" si="43"/>
        <v>0</v>
      </c>
      <c r="Z153" s="312">
        <f t="shared" si="44"/>
        <v>0</v>
      </c>
      <c r="AB153" s="547">
        <v>41</v>
      </c>
      <c r="AC153" s="547"/>
      <c r="AD153" s="561"/>
      <c r="AE153" s="561"/>
      <c r="AF153" s="562"/>
      <c r="AG153" s="312">
        <f t="shared" si="45"/>
        <v>0</v>
      </c>
      <c r="AH153" s="312">
        <f t="shared" si="46"/>
        <v>0</v>
      </c>
    </row>
    <row r="154" spans="1:113" s="17" customFormat="1" x14ac:dyDescent="0.2">
      <c r="A154" s="547">
        <v>9</v>
      </c>
      <c r="B154" s="547"/>
      <c r="C154" s="561"/>
      <c r="D154" s="561"/>
      <c r="E154" s="562"/>
      <c r="F154" s="312">
        <f t="shared" si="39"/>
        <v>0</v>
      </c>
      <c r="G154" s="312">
        <f t="shared" si="40"/>
        <v>0</v>
      </c>
      <c r="M154" s="547">
        <v>20</v>
      </c>
      <c r="N154" s="547"/>
      <c r="O154" s="561"/>
      <c r="P154" s="561"/>
      <c r="Q154" s="562"/>
      <c r="R154" s="312">
        <f t="shared" si="41"/>
        <v>0</v>
      </c>
      <c r="S154" s="312">
        <f t="shared" si="42"/>
        <v>0</v>
      </c>
      <c r="T154" s="547">
        <v>31</v>
      </c>
      <c r="U154" s="547"/>
      <c r="V154" s="561"/>
      <c r="W154" s="561"/>
      <c r="X154" s="562"/>
      <c r="Y154" s="312">
        <f t="shared" si="43"/>
        <v>0</v>
      </c>
      <c r="Z154" s="312">
        <f t="shared" si="44"/>
        <v>0</v>
      </c>
      <c r="AB154" s="547">
        <v>42</v>
      </c>
      <c r="AC154" s="547"/>
      <c r="AD154" s="561"/>
      <c r="AE154" s="561"/>
      <c r="AF154" s="562"/>
      <c r="AG154" s="312">
        <f t="shared" si="45"/>
        <v>0</v>
      </c>
      <c r="AH154" s="312">
        <f t="shared" si="46"/>
        <v>0</v>
      </c>
    </row>
    <row r="155" spans="1:113" s="17" customFormat="1" x14ac:dyDescent="0.2">
      <c r="A155" s="547">
        <v>10</v>
      </c>
      <c r="B155" s="547"/>
      <c r="C155" s="561"/>
      <c r="D155" s="561"/>
      <c r="E155" s="562"/>
      <c r="F155" s="312">
        <f t="shared" si="39"/>
        <v>0</v>
      </c>
      <c r="G155" s="312">
        <f t="shared" si="40"/>
        <v>0</v>
      </c>
      <c r="M155" s="547">
        <v>21</v>
      </c>
      <c r="N155" s="547"/>
      <c r="O155" s="561"/>
      <c r="P155" s="561"/>
      <c r="Q155" s="562"/>
      <c r="R155" s="312">
        <f t="shared" si="41"/>
        <v>0</v>
      </c>
      <c r="S155" s="312">
        <f t="shared" si="42"/>
        <v>0</v>
      </c>
      <c r="T155" s="547">
        <v>32</v>
      </c>
      <c r="U155" s="547"/>
      <c r="V155" s="561"/>
      <c r="W155" s="561"/>
      <c r="X155" s="562"/>
      <c r="Y155" s="312">
        <f t="shared" si="43"/>
        <v>0</v>
      </c>
      <c r="Z155" s="312">
        <f t="shared" si="44"/>
        <v>0</v>
      </c>
      <c r="AB155" s="547">
        <v>43</v>
      </c>
      <c r="AC155" s="547"/>
      <c r="AD155" s="561"/>
      <c r="AE155" s="561"/>
      <c r="AF155" s="562"/>
      <c r="AG155" s="312">
        <f t="shared" si="45"/>
        <v>0</v>
      </c>
      <c r="AH155" s="312">
        <f t="shared" si="46"/>
        <v>0</v>
      </c>
    </row>
    <row r="156" spans="1:113" s="17" customFormat="1" ht="13.5" thickBot="1" x14ac:dyDescent="0.25">
      <c r="A156" s="547">
        <v>11</v>
      </c>
      <c r="B156" s="547"/>
      <c r="C156" s="561"/>
      <c r="D156" s="561"/>
      <c r="E156" s="562"/>
      <c r="F156" s="312">
        <f t="shared" si="39"/>
        <v>0</v>
      </c>
      <c r="G156" s="312">
        <f t="shared" si="40"/>
        <v>0</v>
      </c>
      <c r="M156" s="547">
        <v>22</v>
      </c>
      <c r="N156" s="547"/>
      <c r="O156" s="561"/>
      <c r="P156" s="561"/>
      <c r="Q156" s="562"/>
      <c r="R156" s="312">
        <f t="shared" si="41"/>
        <v>0</v>
      </c>
      <c r="S156" s="312">
        <f t="shared" si="42"/>
        <v>0</v>
      </c>
      <c r="T156" s="547">
        <v>33</v>
      </c>
      <c r="U156" s="547"/>
      <c r="V156" s="561"/>
      <c r="W156" s="561"/>
      <c r="X156" s="562"/>
      <c r="Y156" s="312">
        <f t="shared" si="43"/>
        <v>0</v>
      </c>
      <c r="Z156" s="312">
        <f t="shared" si="44"/>
        <v>0</v>
      </c>
      <c r="AB156" s="324"/>
      <c r="AC156" s="563" t="s">
        <v>3</v>
      </c>
      <c r="AD156" s="551"/>
      <c r="AE156" s="551"/>
      <c r="AF156" s="552">
        <f>SUM(E146:E156)+SUM(Q146:Q156)+SUM(AF146:AF155)+SUM(X146:X156)</f>
        <v>0</v>
      </c>
      <c r="AG156" s="312">
        <f t="shared" si="45"/>
        <v>0</v>
      </c>
      <c r="AH156" s="312">
        <f t="shared" si="46"/>
        <v>0</v>
      </c>
    </row>
    <row r="157" spans="1:113" s="17" customFormat="1" x14ac:dyDescent="0.2">
      <c r="B157" s="328"/>
      <c r="C157" s="329"/>
      <c r="D157" s="329"/>
      <c r="E157" s="287"/>
      <c r="F157" s="312"/>
      <c r="G157" s="312"/>
      <c r="N157" s="528"/>
      <c r="O157" s="329"/>
      <c r="P157" s="329"/>
      <c r="Q157" s="287"/>
      <c r="R157" s="312"/>
      <c r="S157" s="312"/>
      <c r="U157" s="528"/>
      <c r="V157" s="329"/>
      <c r="W157" s="329"/>
      <c r="X157" s="287"/>
      <c r="Y157" s="312"/>
      <c r="Z157" s="312"/>
      <c r="AC157" s="328"/>
      <c r="AD157" s="329"/>
      <c r="AE157" s="329"/>
      <c r="AF157" s="287"/>
      <c r="AG157" s="312"/>
      <c r="AH157" s="312"/>
    </row>
    <row r="158" spans="1:113" s="17" customFormat="1" x14ac:dyDescent="0.2">
      <c r="B158" s="328"/>
      <c r="C158" s="329"/>
      <c r="D158" s="329"/>
      <c r="E158" s="287"/>
      <c r="F158" s="312"/>
      <c r="G158" s="312"/>
      <c r="N158" s="528"/>
      <c r="O158" s="329"/>
      <c r="P158" s="329"/>
      <c r="Q158" s="287"/>
      <c r="R158" s="312"/>
      <c r="S158" s="312"/>
      <c r="U158" s="528"/>
      <c r="V158" s="329"/>
      <c r="W158" s="329"/>
      <c r="X158" s="287"/>
      <c r="Y158" s="312"/>
      <c r="Z158" s="312"/>
      <c r="AC158" s="328"/>
      <c r="AD158" s="329"/>
      <c r="AE158" s="329"/>
      <c r="AF158" s="287"/>
      <c r="AG158" s="312"/>
      <c r="AH158" s="312"/>
    </row>
    <row r="159" spans="1:113" s="17" customFormat="1" x14ac:dyDescent="0.2">
      <c r="B159" s="328"/>
      <c r="C159" s="329"/>
      <c r="D159" s="329"/>
      <c r="E159" s="287"/>
      <c r="F159" s="312"/>
      <c r="G159" s="312"/>
      <c r="N159" s="528"/>
      <c r="O159" s="329"/>
      <c r="P159" s="329"/>
      <c r="Q159" s="287"/>
      <c r="R159" s="312"/>
      <c r="S159" s="312"/>
      <c r="U159" s="528"/>
      <c r="V159" s="329"/>
      <c r="W159" s="329"/>
      <c r="X159" s="287"/>
      <c r="Y159" s="312"/>
      <c r="Z159" s="312"/>
      <c r="AC159" s="328"/>
      <c r="AD159" s="329"/>
      <c r="AE159" s="329"/>
      <c r="AF159" s="287"/>
      <c r="AG159" s="312"/>
      <c r="AH159" s="312"/>
    </row>
    <row r="160" spans="1:113" s="17" customFormat="1" x14ac:dyDescent="0.2">
      <c r="B160" s="328"/>
      <c r="C160" s="329"/>
      <c r="D160" s="329"/>
      <c r="E160" s="287"/>
      <c r="F160" s="312"/>
      <c r="G160" s="312"/>
      <c r="N160" s="528"/>
      <c r="O160" s="329"/>
      <c r="P160" s="329"/>
      <c r="Q160" s="287"/>
      <c r="R160" s="312"/>
      <c r="S160" s="312"/>
      <c r="U160" s="528"/>
      <c r="V160" s="329"/>
      <c r="W160" s="329"/>
      <c r="X160" s="287"/>
      <c r="Y160" s="312"/>
      <c r="Z160" s="312"/>
      <c r="AC160" s="328"/>
      <c r="AD160" s="329"/>
      <c r="AE160" s="329"/>
      <c r="AF160" s="287"/>
      <c r="AG160" s="312"/>
      <c r="AH160" s="312"/>
    </row>
    <row r="161" spans="1:113" s="17" customFormat="1" x14ac:dyDescent="0.2">
      <c r="B161" s="328"/>
      <c r="C161" s="329"/>
      <c r="D161" s="329"/>
      <c r="E161" s="287"/>
      <c r="F161" s="312"/>
      <c r="G161" s="312"/>
      <c r="N161" s="528"/>
      <c r="O161" s="329"/>
      <c r="P161" s="329"/>
      <c r="Q161" s="287"/>
      <c r="R161" s="312"/>
      <c r="S161" s="312"/>
      <c r="U161" s="528"/>
      <c r="V161" s="329"/>
      <c r="W161" s="329"/>
      <c r="X161" s="287"/>
      <c r="Y161" s="312"/>
      <c r="Z161" s="312"/>
      <c r="AC161" s="328"/>
      <c r="AD161" s="329"/>
      <c r="AE161" s="329"/>
      <c r="AF161" s="287"/>
      <c r="AG161" s="312"/>
      <c r="AH161" s="312"/>
    </row>
    <row r="162" spans="1:113" s="17" customFormat="1" x14ac:dyDescent="0.2">
      <c r="B162" s="328"/>
      <c r="C162" s="329"/>
      <c r="D162" s="329"/>
      <c r="E162" s="287"/>
      <c r="F162" s="312"/>
      <c r="G162" s="312"/>
      <c r="N162" s="528"/>
      <c r="O162" s="329"/>
      <c r="P162" s="329"/>
      <c r="Q162" s="287"/>
      <c r="R162" s="312"/>
      <c r="U162" s="528"/>
      <c r="V162" s="329"/>
      <c r="W162" s="329"/>
      <c r="X162" s="287"/>
      <c r="Y162" s="312"/>
      <c r="AC162" s="328"/>
      <c r="AD162" s="329"/>
      <c r="AE162" s="329"/>
      <c r="AF162" s="287"/>
      <c r="AG162" s="312"/>
      <c r="AH162" s="312"/>
    </row>
    <row r="163" spans="1:113" s="17" customFormat="1" ht="13.5" thickBot="1" x14ac:dyDescent="0.25">
      <c r="B163" s="328"/>
      <c r="C163" s="329"/>
      <c r="D163" s="329"/>
      <c r="E163" s="287"/>
      <c r="F163" s="312"/>
      <c r="G163" s="312"/>
      <c r="N163" s="528"/>
      <c r="O163" s="329"/>
      <c r="P163" s="329"/>
      <c r="Q163" s="287"/>
      <c r="R163" s="312"/>
      <c r="U163" s="528"/>
      <c r="V163" s="329"/>
      <c r="W163" s="329"/>
      <c r="X163" s="287"/>
      <c r="Y163" s="312"/>
      <c r="AC163" s="328"/>
      <c r="AD163" s="329"/>
      <c r="AE163" s="329"/>
      <c r="AF163" s="287"/>
      <c r="AG163" s="312"/>
      <c r="AH163" s="312"/>
    </row>
    <row r="164" spans="1:113" ht="13.5" thickBot="1" x14ac:dyDescent="0.25">
      <c r="A164" s="315">
        <v>6</v>
      </c>
      <c r="B164" s="472"/>
      <c r="C164" s="757" t="s">
        <v>159</v>
      </c>
      <c r="D164" s="757" t="s">
        <v>34</v>
      </c>
      <c r="E164" s="543">
        <f>+$AF176</f>
        <v>0</v>
      </c>
      <c r="F164" s="312"/>
      <c r="G164" s="312"/>
      <c r="H164" s="17"/>
      <c r="M164" s="315"/>
      <c r="N164" s="472"/>
      <c r="O164" s="757" t="s">
        <v>159</v>
      </c>
      <c r="P164" s="757" t="s">
        <v>34</v>
      </c>
      <c r="Q164" s="543">
        <f>+$AF176</f>
        <v>0</v>
      </c>
      <c r="R164" s="312"/>
      <c r="S164" s="312"/>
      <c r="T164" s="315">
        <v>6</v>
      </c>
      <c r="U164" s="472"/>
      <c r="V164" s="757" t="s">
        <v>159</v>
      </c>
      <c r="W164" s="757" t="s">
        <v>34</v>
      </c>
      <c r="X164" s="543">
        <f>+$AF176</f>
        <v>0</v>
      </c>
      <c r="Y164" s="312"/>
      <c r="Z164" s="312"/>
      <c r="AA164" s="17"/>
      <c r="AB164" s="315"/>
      <c r="AC164" s="472"/>
      <c r="AD164" s="757" t="s">
        <v>159</v>
      </c>
      <c r="AE164" s="757" t="s">
        <v>34</v>
      </c>
      <c r="AF164" s="800" t="s">
        <v>18</v>
      </c>
      <c r="AG164" s="312"/>
      <c r="AH164" s="312"/>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c r="CG164" s="17"/>
      <c r="CH164" s="17"/>
      <c r="CI164" s="17"/>
      <c r="CJ164" s="17"/>
      <c r="CK164" s="17"/>
      <c r="CL164" s="17"/>
      <c r="CM164" s="17"/>
      <c r="CN164" s="17"/>
      <c r="CO164" s="17"/>
      <c r="CP164" s="17"/>
      <c r="CQ164" s="17"/>
      <c r="CR164" s="17"/>
      <c r="CS164" s="17"/>
      <c r="CT164" s="17"/>
      <c r="CU164" s="17"/>
      <c r="CV164" s="17"/>
      <c r="CW164" s="17"/>
      <c r="CX164" s="17"/>
      <c r="CY164" s="17"/>
      <c r="CZ164" s="17"/>
      <c r="DA164" s="17"/>
      <c r="DB164" s="17"/>
      <c r="DC164" s="17"/>
      <c r="DD164" s="17"/>
      <c r="DE164" s="17"/>
      <c r="DF164" s="17"/>
      <c r="DG164" s="17"/>
      <c r="DH164" s="17"/>
      <c r="DI164" s="17"/>
    </row>
    <row r="165" spans="1:113" ht="51" x14ac:dyDescent="0.2">
      <c r="A165" s="318" t="s">
        <v>7</v>
      </c>
      <c r="B165" s="525" t="str">
        <f>+" אסמכתא " &amp; B8 &amp;"         חזרה לטבלה "</f>
        <v xml:space="preserve"> אסמכתא          חזרה לטבלה </v>
      </c>
      <c r="C165" s="799"/>
      <c r="D165" s="799"/>
      <c r="E165" s="543" t="s">
        <v>18</v>
      </c>
      <c r="F165" s="312"/>
      <c r="G165" s="312"/>
      <c r="H165" s="17"/>
      <c r="M165" s="318" t="s">
        <v>23</v>
      </c>
      <c r="N165" s="525" t="str">
        <f>+" אסמכתא " &amp; B8 &amp;"         חזרה לטבלה "</f>
        <v xml:space="preserve"> אסמכתא          חזרה לטבלה </v>
      </c>
      <c r="O165" s="799"/>
      <c r="P165" s="799"/>
      <c r="Q165" s="543" t="s">
        <v>18</v>
      </c>
      <c r="R165" s="312"/>
      <c r="S165" s="312"/>
      <c r="T165" s="318" t="s">
        <v>7</v>
      </c>
      <c r="U165" s="525" t="str">
        <f>+" אסמכתא " &amp; B8 &amp;"         חזרה לטבלה "</f>
        <v xml:space="preserve"> אסמכתא          חזרה לטבלה </v>
      </c>
      <c r="V165" s="799"/>
      <c r="W165" s="799"/>
      <c r="X165" s="543" t="s">
        <v>18</v>
      </c>
      <c r="Y165" s="312"/>
      <c r="Z165" s="312"/>
      <c r="AA165" s="17"/>
      <c r="AB165" s="318" t="s">
        <v>23</v>
      </c>
      <c r="AC165" s="525" t="str">
        <f>+" אסמכתא " &amp; W8 &amp;"         חזרה לטבלה "</f>
        <v xml:space="preserve"> אסמכתא          חזרה לטבלה </v>
      </c>
      <c r="AD165" s="799"/>
      <c r="AE165" s="799"/>
      <c r="AF165" s="804"/>
      <c r="AG165" s="312"/>
      <c r="AH165" s="312"/>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c r="CG165" s="17"/>
      <c r="CH165" s="17"/>
      <c r="CI165" s="17"/>
      <c r="CJ165" s="17"/>
      <c r="CK165" s="17"/>
      <c r="CL165" s="17"/>
      <c r="CM165" s="17"/>
      <c r="CN165" s="17"/>
      <c r="CO165" s="17"/>
      <c r="CP165" s="17"/>
      <c r="CQ165" s="17"/>
      <c r="CR165" s="17"/>
      <c r="CS165" s="17"/>
      <c r="CT165" s="17"/>
      <c r="CU165" s="17"/>
      <c r="CV165" s="17"/>
      <c r="CW165" s="17"/>
      <c r="CX165" s="17"/>
      <c r="CY165" s="17"/>
      <c r="CZ165" s="17"/>
      <c r="DA165" s="17"/>
      <c r="DB165" s="17"/>
      <c r="DC165" s="17"/>
      <c r="DD165" s="17"/>
      <c r="DE165" s="17"/>
      <c r="DF165" s="17"/>
      <c r="DG165" s="17"/>
      <c r="DH165" s="17"/>
      <c r="DI165" s="17"/>
    </row>
    <row r="166" spans="1:113" s="17" customFormat="1" x14ac:dyDescent="0.2">
      <c r="A166" s="547">
        <v>1</v>
      </c>
      <c r="B166" s="547"/>
      <c r="C166" s="561"/>
      <c r="D166" s="561"/>
      <c r="E166" s="562"/>
      <c r="F166" s="312">
        <f>IF(AND((COUNTA($C$8)=1),(COUNTA(E166)=1),($C$8&lt;&gt;0),(OR((D166&lt;$C$62),(D166&gt;($E$62+61))))),1,0)</f>
        <v>0</v>
      </c>
      <c r="G166" s="312">
        <f>IF(AND((COUNTA($C$8)=1),(COUNTA(E166)=1),($C$8&lt;&gt;0),(OR((C166&lt;$C$62),(C166&gt;($E$62))))),1,0)</f>
        <v>0</v>
      </c>
      <c r="M166" s="547">
        <v>12</v>
      </c>
      <c r="N166" s="547"/>
      <c r="O166" s="561"/>
      <c r="P166" s="561"/>
      <c r="Q166" s="562"/>
      <c r="R166" s="312">
        <f>IF(AND((COUNTA($C$19)=1),(COUNTA(Q166)=1),($C$19&lt;&gt;0),(OR((P166&lt;$C$62),(P166&gt;($E$62+61))))),1,0)</f>
        <v>0</v>
      </c>
      <c r="S166" s="312">
        <f>IF(AND((COUNTA($C$19)=1),(COUNTA(Q166)=1),($C$19&lt;&gt;0),(OR((O166&lt;$C$62),(O166&gt;($E$62))))),1,0)</f>
        <v>0</v>
      </c>
      <c r="T166" s="547">
        <v>23</v>
      </c>
      <c r="U166" s="547"/>
      <c r="V166" s="561"/>
      <c r="W166" s="561"/>
      <c r="X166" s="562"/>
      <c r="Y166" s="312">
        <f>IF(AND((COUNTA($C$19)=1),(COUNTA(X166)=1),($C$19&lt;&gt;0),(OR((W166&lt;$C$62),(W166&gt;($E$62+61))))),1,0)</f>
        <v>0</v>
      </c>
      <c r="Z166" s="312">
        <f>IF(AND((COUNTA($C$19)=1),(COUNTA(X166)=1),($C$19&lt;&gt;0),(OR((V166&lt;$C$62),(V166&gt;($E$62))))),1,0)</f>
        <v>0</v>
      </c>
      <c r="AB166" s="547">
        <v>34</v>
      </c>
      <c r="AC166" s="547"/>
      <c r="AD166" s="561"/>
      <c r="AE166" s="561"/>
      <c r="AF166" s="562"/>
      <c r="AG166" s="312">
        <f>IF(AND((COUNTA($C$8)=1),(COUNTA(AF166)=1),($C$8&lt;&gt;0),(OR((AE166&lt;$C$62),(AE166&gt;($E$62+61))))),1,0)</f>
        <v>0</v>
      </c>
      <c r="AH166" s="312">
        <f>IF(AND((COUNTA($C$8)=1),(COUNTA(AF166)=1),($C$8&lt;&gt;0),(OR((AD166&lt;$C$62),(AD166&gt;($E$62))))),1,0)</f>
        <v>0</v>
      </c>
    </row>
    <row r="167" spans="1:113" s="17" customFormat="1" x14ac:dyDescent="0.2">
      <c r="A167" s="547">
        <v>2</v>
      </c>
      <c r="B167" s="547"/>
      <c r="C167" s="561"/>
      <c r="D167" s="561"/>
      <c r="E167" s="562"/>
      <c r="F167" s="312">
        <f t="shared" ref="F167:F176" si="47">IF(AND((COUNTA($C$8)=1),(COUNTA(E167)=1),($C$8&lt;&gt;0),(OR((D167&lt;$C$62),(D167&gt;($E$62+61))))),1,0)</f>
        <v>0</v>
      </c>
      <c r="G167" s="312">
        <f t="shared" ref="G167:G176" si="48">IF(AND((COUNTA($C$8)=1),(COUNTA(E167)=1),($C$8&lt;&gt;0),(OR((C167&lt;$C$62),(C167&gt;($E$62))))),1,0)</f>
        <v>0</v>
      </c>
      <c r="M167" s="547">
        <v>13</v>
      </c>
      <c r="N167" s="547"/>
      <c r="O167" s="561"/>
      <c r="P167" s="561"/>
      <c r="Q167" s="562"/>
      <c r="R167" s="312">
        <f t="shared" ref="R167:R176" si="49">IF(AND((COUNTA($C$19)=1),(COUNTA(Q167)=1),($C$19&lt;&gt;0),(OR((P167&lt;$C$62),(P167&gt;($E$62+61))))),1,0)</f>
        <v>0</v>
      </c>
      <c r="S167" s="312">
        <f t="shared" ref="S167:S176" si="50">IF(AND((COUNTA($C$19)=1),(COUNTA(Q167)=1),($C$19&lt;&gt;0),(OR((O167&lt;$C$62),(O167&gt;($E$62))))),1,0)</f>
        <v>0</v>
      </c>
      <c r="T167" s="547">
        <v>24</v>
      </c>
      <c r="U167" s="547"/>
      <c r="V167" s="561"/>
      <c r="W167" s="561"/>
      <c r="X167" s="562"/>
      <c r="Y167" s="312">
        <f t="shared" ref="Y167:Y176" si="51">IF(AND((COUNTA($C$19)=1),(COUNTA(X167)=1),($C$19&lt;&gt;0),(OR((W167&lt;$C$62),(W167&gt;($E$62+61))))),1,0)</f>
        <v>0</v>
      </c>
      <c r="Z167" s="312">
        <f t="shared" ref="Z167:Z176" si="52">IF(AND((COUNTA($C$19)=1),(COUNTA(X167)=1),($C$19&lt;&gt;0),(OR((V167&lt;$C$62),(V167&gt;($E$62))))),1,0)</f>
        <v>0</v>
      </c>
      <c r="AB167" s="547">
        <v>35</v>
      </c>
      <c r="AC167" s="547"/>
      <c r="AD167" s="561"/>
      <c r="AE167" s="561"/>
      <c r="AF167" s="562"/>
      <c r="AG167" s="312">
        <f t="shared" ref="AG167:AG176" si="53">IF(AND((COUNTA($C$8)=1),(COUNTA(AF167)=1),($C$8&lt;&gt;0),(OR((AE167&lt;$C$62),(AE167&gt;($E$62+61))))),1,0)</f>
        <v>0</v>
      </c>
      <c r="AH167" s="312">
        <f t="shared" ref="AH167:AH176" si="54">IF(AND((COUNTA($C$8)=1),(COUNTA(AF167)=1),($C$8&lt;&gt;0),(OR((AD167&lt;$C$62),(AD167&gt;($E$62))))),1,0)</f>
        <v>0</v>
      </c>
    </row>
    <row r="168" spans="1:113" s="17" customFormat="1" x14ac:dyDescent="0.2">
      <c r="A168" s="547">
        <v>3</v>
      </c>
      <c r="B168" s="547"/>
      <c r="C168" s="561"/>
      <c r="D168" s="561"/>
      <c r="E168" s="562"/>
      <c r="F168" s="312">
        <f t="shared" si="47"/>
        <v>0</v>
      </c>
      <c r="G168" s="312">
        <f t="shared" si="48"/>
        <v>0</v>
      </c>
      <c r="M168" s="547">
        <v>14</v>
      </c>
      <c r="N168" s="547"/>
      <c r="O168" s="561"/>
      <c r="P168" s="561"/>
      <c r="Q168" s="562"/>
      <c r="R168" s="312">
        <f t="shared" si="49"/>
        <v>0</v>
      </c>
      <c r="S168" s="312">
        <f t="shared" si="50"/>
        <v>0</v>
      </c>
      <c r="T168" s="547">
        <v>25</v>
      </c>
      <c r="U168" s="547"/>
      <c r="V168" s="561"/>
      <c r="W168" s="561"/>
      <c r="X168" s="562"/>
      <c r="Y168" s="312">
        <f t="shared" si="51"/>
        <v>0</v>
      </c>
      <c r="Z168" s="312">
        <f t="shared" si="52"/>
        <v>0</v>
      </c>
      <c r="AB168" s="547">
        <v>36</v>
      </c>
      <c r="AC168" s="547"/>
      <c r="AD168" s="561"/>
      <c r="AE168" s="561"/>
      <c r="AF168" s="562"/>
      <c r="AG168" s="312">
        <f t="shared" si="53"/>
        <v>0</v>
      </c>
      <c r="AH168" s="312">
        <f t="shared" si="54"/>
        <v>0</v>
      </c>
    </row>
    <row r="169" spans="1:113" s="17" customFormat="1" x14ac:dyDescent="0.2">
      <c r="A169" s="547">
        <v>4</v>
      </c>
      <c r="B169" s="547"/>
      <c r="C169" s="561"/>
      <c r="D169" s="561"/>
      <c r="E169" s="562"/>
      <c r="F169" s="312">
        <f t="shared" si="47"/>
        <v>0</v>
      </c>
      <c r="G169" s="312">
        <f t="shared" si="48"/>
        <v>0</v>
      </c>
      <c r="M169" s="547">
        <v>15</v>
      </c>
      <c r="N169" s="547"/>
      <c r="O169" s="561"/>
      <c r="P169" s="561"/>
      <c r="Q169" s="562"/>
      <c r="R169" s="312">
        <f t="shared" si="49"/>
        <v>0</v>
      </c>
      <c r="S169" s="312">
        <f t="shared" si="50"/>
        <v>0</v>
      </c>
      <c r="T169" s="547">
        <v>26</v>
      </c>
      <c r="U169" s="547"/>
      <c r="V169" s="561"/>
      <c r="W169" s="561"/>
      <c r="X169" s="562"/>
      <c r="Y169" s="312">
        <f t="shared" si="51"/>
        <v>0</v>
      </c>
      <c r="Z169" s="312">
        <f t="shared" si="52"/>
        <v>0</v>
      </c>
      <c r="AB169" s="547">
        <v>37</v>
      </c>
      <c r="AC169" s="547"/>
      <c r="AD169" s="561"/>
      <c r="AE169" s="561"/>
      <c r="AF169" s="562"/>
      <c r="AG169" s="312">
        <f t="shared" si="53"/>
        <v>0</v>
      </c>
      <c r="AH169" s="312">
        <f t="shared" si="54"/>
        <v>0</v>
      </c>
    </row>
    <row r="170" spans="1:113" s="17" customFormat="1" x14ac:dyDescent="0.2">
      <c r="A170" s="547">
        <v>5</v>
      </c>
      <c r="B170" s="547"/>
      <c r="C170" s="561"/>
      <c r="D170" s="561"/>
      <c r="E170" s="562"/>
      <c r="F170" s="312">
        <f t="shared" si="47"/>
        <v>0</v>
      </c>
      <c r="G170" s="312">
        <f t="shared" si="48"/>
        <v>0</v>
      </c>
      <c r="M170" s="547">
        <v>16</v>
      </c>
      <c r="N170" s="547"/>
      <c r="O170" s="561"/>
      <c r="P170" s="561"/>
      <c r="Q170" s="562"/>
      <c r="R170" s="312">
        <f t="shared" si="49"/>
        <v>0</v>
      </c>
      <c r="S170" s="312">
        <f t="shared" si="50"/>
        <v>0</v>
      </c>
      <c r="T170" s="547">
        <v>27</v>
      </c>
      <c r="U170" s="547"/>
      <c r="V170" s="561"/>
      <c r="W170" s="561"/>
      <c r="X170" s="562"/>
      <c r="Y170" s="312">
        <f t="shared" si="51"/>
        <v>0</v>
      </c>
      <c r="Z170" s="312">
        <f t="shared" si="52"/>
        <v>0</v>
      </c>
      <c r="AB170" s="547">
        <v>38</v>
      </c>
      <c r="AC170" s="547"/>
      <c r="AD170" s="561"/>
      <c r="AE170" s="561"/>
      <c r="AF170" s="562"/>
      <c r="AG170" s="312">
        <f t="shared" si="53"/>
        <v>0</v>
      </c>
      <c r="AH170" s="312">
        <f t="shared" si="54"/>
        <v>0</v>
      </c>
    </row>
    <row r="171" spans="1:113" s="17" customFormat="1" x14ac:dyDescent="0.2">
      <c r="A171" s="547">
        <v>6</v>
      </c>
      <c r="B171" s="547"/>
      <c r="C171" s="561"/>
      <c r="D171" s="561"/>
      <c r="E171" s="562"/>
      <c r="F171" s="312">
        <f t="shared" si="47"/>
        <v>0</v>
      </c>
      <c r="G171" s="312">
        <f t="shared" si="48"/>
        <v>0</v>
      </c>
      <c r="M171" s="547">
        <v>17</v>
      </c>
      <c r="N171" s="547"/>
      <c r="O171" s="561"/>
      <c r="P171" s="561"/>
      <c r="Q171" s="562"/>
      <c r="R171" s="312">
        <f t="shared" si="49"/>
        <v>0</v>
      </c>
      <c r="S171" s="312">
        <f t="shared" si="50"/>
        <v>0</v>
      </c>
      <c r="T171" s="547">
        <v>28</v>
      </c>
      <c r="U171" s="547"/>
      <c r="V171" s="561"/>
      <c r="W171" s="561"/>
      <c r="X171" s="562"/>
      <c r="Y171" s="312">
        <f t="shared" si="51"/>
        <v>0</v>
      </c>
      <c r="Z171" s="312">
        <f t="shared" si="52"/>
        <v>0</v>
      </c>
      <c r="AB171" s="547">
        <v>39</v>
      </c>
      <c r="AC171" s="547"/>
      <c r="AD171" s="561"/>
      <c r="AE171" s="561"/>
      <c r="AF171" s="562"/>
      <c r="AG171" s="312">
        <f t="shared" si="53"/>
        <v>0</v>
      </c>
      <c r="AH171" s="312">
        <f t="shared" si="54"/>
        <v>0</v>
      </c>
    </row>
    <row r="172" spans="1:113" s="17" customFormat="1" x14ac:dyDescent="0.2">
      <c r="A172" s="547">
        <v>7</v>
      </c>
      <c r="B172" s="547"/>
      <c r="C172" s="561"/>
      <c r="D172" s="561"/>
      <c r="E172" s="562"/>
      <c r="F172" s="312">
        <f t="shared" si="47"/>
        <v>0</v>
      </c>
      <c r="G172" s="312">
        <f t="shared" si="48"/>
        <v>0</v>
      </c>
      <c r="M172" s="547">
        <v>18</v>
      </c>
      <c r="N172" s="547"/>
      <c r="O172" s="561"/>
      <c r="P172" s="561"/>
      <c r="Q172" s="562"/>
      <c r="R172" s="312">
        <f t="shared" si="49"/>
        <v>0</v>
      </c>
      <c r="S172" s="312">
        <f t="shared" si="50"/>
        <v>0</v>
      </c>
      <c r="T172" s="547">
        <v>29</v>
      </c>
      <c r="U172" s="547"/>
      <c r="V172" s="561"/>
      <c r="W172" s="561"/>
      <c r="X172" s="562"/>
      <c r="Y172" s="312">
        <f t="shared" si="51"/>
        <v>0</v>
      </c>
      <c r="Z172" s="312">
        <f t="shared" si="52"/>
        <v>0</v>
      </c>
      <c r="AB172" s="547">
        <v>40</v>
      </c>
      <c r="AC172" s="547"/>
      <c r="AD172" s="561"/>
      <c r="AE172" s="561"/>
      <c r="AF172" s="562"/>
      <c r="AG172" s="312">
        <f t="shared" si="53"/>
        <v>0</v>
      </c>
      <c r="AH172" s="312">
        <f t="shared" si="54"/>
        <v>0</v>
      </c>
    </row>
    <row r="173" spans="1:113" s="17" customFormat="1" x14ac:dyDescent="0.2">
      <c r="A173" s="547">
        <v>8</v>
      </c>
      <c r="B173" s="547"/>
      <c r="C173" s="561"/>
      <c r="D173" s="561"/>
      <c r="E173" s="562"/>
      <c r="F173" s="312">
        <f t="shared" si="47"/>
        <v>0</v>
      </c>
      <c r="G173" s="312">
        <f t="shared" si="48"/>
        <v>0</v>
      </c>
      <c r="M173" s="547">
        <v>19</v>
      </c>
      <c r="N173" s="547"/>
      <c r="O173" s="561"/>
      <c r="P173" s="561"/>
      <c r="Q173" s="562"/>
      <c r="R173" s="312">
        <f t="shared" si="49"/>
        <v>0</v>
      </c>
      <c r="S173" s="312">
        <f t="shared" si="50"/>
        <v>0</v>
      </c>
      <c r="T173" s="547">
        <v>30</v>
      </c>
      <c r="U173" s="547"/>
      <c r="V173" s="561"/>
      <c r="W173" s="561"/>
      <c r="X173" s="562"/>
      <c r="Y173" s="312">
        <f t="shared" si="51"/>
        <v>0</v>
      </c>
      <c r="Z173" s="312">
        <f t="shared" si="52"/>
        <v>0</v>
      </c>
      <c r="AB173" s="547">
        <v>41</v>
      </c>
      <c r="AC173" s="547"/>
      <c r="AD173" s="561"/>
      <c r="AE173" s="561"/>
      <c r="AF173" s="562"/>
      <c r="AG173" s="312">
        <f t="shared" si="53"/>
        <v>0</v>
      </c>
      <c r="AH173" s="312">
        <f t="shared" si="54"/>
        <v>0</v>
      </c>
    </row>
    <row r="174" spans="1:113" s="17" customFormat="1" x14ac:dyDescent="0.2">
      <c r="A174" s="547">
        <v>9</v>
      </c>
      <c r="B174" s="547"/>
      <c r="C174" s="561"/>
      <c r="D174" s="561"/>
      <c r="E174" s="562"/>
      <c r="F174" s="312">
        <f t="shared" si="47"/>
        <v>0</v>
      </c>
      <c r="G174" s="312">
        <f t="shared" si="48"/>
        <v>0</v>
      </c>
      <c r="M174" s="547">
        <v>20</v>
      </c>
      <c r="N174" s="547"/>
      <c r="O174" s="561"/>
      <c r="P174" s="561"/>
      <c r="Q174" s="562"/>
      <c r="R174" s="312">
        <f t="shared" si="49"/>
        <v>0</v>
      </c>
      <c r="S174" s="312">
        <f t="shared" si="50"/>
        <v>0</v>
      </c>
      <c r="T174" s="547">
        <v>31</v>
      </c>
      <c r="U174" s="547"/>
      <c r="V174" s="561"/>
      <c r="W174" s="561"/>
      <c r="X174" s="562"/>
      <c r="Y174" s="312">
        <f t="shared" si="51"/>
        <v>0</v>
      </c>
      <c r="Z174" s="312">
        <f t="shared" si="52"/>
        <v>0</v>
      </c>
      <c r="AB174" s="547">
        <v>42</v>
      </c>
      <c r="AC174" s="547"/>
      <c r="AD174" s="561"/>
      <c r="AE174" s="561"/>
      <c r="AF174" s="562"/>
      <c r="AG174" s="312">
        <f t="shared" si="53"/>
        <v>0</v>
      </c>
      <c r="AH174" s="312">
        <f t="shared" si="54"/>
        <v>0</v>
      </c>
    </row>
    <row r="175" spans="1:113" s="17" customFormat="1" x14ac:dyDescent="0.2">
      <c r="A175" s="547">
        <v>10</v>
      </c>
      <c r="B175" s="547"/>
      <c r="C175" s="561"/>
      <c r="D175" s="561"/>
      <c r="E175" s="562"/>
      <c r="F175" s="312">
        <f t="shared" si="47"/>
        <v>0</v>
      </c>
      <c r="G175" s="312">
        <f t="shared" si="48"/>
        <v>0</v>
      </c>
      <c r="M175" s="547">
        <v>21</v>
      </c>
      <c r="N175" s="547"/>
      <c r="O175" s="561"/>
      <c r="P175" s="561"/>
      <c r="Q175" s="562"/>
      <c r="R175" s="312">
        <f t="shared" si="49"/>
        <v>0</v>
      </c>
      <c r="S175" s="312">
        <f t="shared" si="50"/>
        <v>0</v>
      </c>
      <c r="T175" s="547">
        <v>32</v>
      </c>
      <c r="U175" s="547"/>
      <c r="V175" s="561"/>
      <c r="W175" s="561"/>
      <c r="X175" s="562"/>
      <c r="Y175" s="312">
        <f t="shared" si="51"/>
        <v>0</v>
      </c>
      <c r="Z175" s="312">
        <f t="shared" si="52"/>
        <v>0</v>
      </c>
      <c r="AB175" s="547">
        <v>43</v>
      </c>
      <c r="AC175" s="547"/>
      <c r="AD175" s="561"/>
      <c r="AE175" s="561"/>
      <c r="AF175" s="562"/>
      <c r="AG175" s="312">
        <f t="shared" si="53"/>
        <v>0</v>
      </c>
      <c r="AH175" s="312">
        <f t="shared" si="54"/>
        <v>0</v>
      </c>
    </row>
    <row r="176" spans="1:113" s="17" customFormat="1" ht="13.5" thickBot="1" x14ac:dyDescent="0.25">
      <c r="A176" s="547">
        <v>11</v>
      </c>
      <c r="B176" s="547"/>
      <c r="C176" s="561"/>
      <c r="D176" s="561"/>
      <c r="E176" s="562"/>
      <c r="F176" s="312">
        <f t="shared" si="47"/>
        <v>0</v>
      </c>
      <c r="G176" s="312">
        <f t="shared" si="48"/>
        <v>0</v>
      </c>
      <c r="M176" s="547">
        <v>22</v>
      </c>
      <c r="N176" s="547"/>
      <c r="O176" s="561"/>
      <c r="P176" s="561"/>
      <c r="Q176" s="562"/>
      <c r="R176" s="312">
        <f t="shared" si="49"/>
        <v>0</v>
      </c>
      <c r="S176" s="312">
        <f t="shared" si="50"/>
        <v>0</v>
      </c>
      <c r="T176" s="547">
        <v>33</v>
      </c>
      <c r="U176" s="547"/>
      <c r="V176" s="561"/>
      <c r="W176" s="561"/>
      <c r="X176" s="562"/>
      <c r="Y176" s="312">
        <f t="shared" si="51"/>
        <v>0</v>
      </c>
      <c r="Z176" s="312">
        <f t="shared" si="52"/>
        <v>0</v>
      </c>
      <c r="AB176" s="324"/>
      <c r="AC176" s="563" t="s">
        <v>3</v>
      </c>
      <c r="AD176" s="551"/>
      <c r="AE176" s="551"/>
      <c r="AF176" s="552">
        <f>SUM(E166:E176)+SUM(Q166:Q176)+SUM(AF166:AF175)+SUM(X166:X176)</f>
        <v>0</v>
      </c>
      <c r="AG176" s="312">
        <f t="shared" si="53"/>
        <v>0</v>
      </c>
      <c r="AH176" s="312">
        <f t="shared" si="54"/>
        <v>0</v>
      </c>
    </row>
    <row r="177" spans="1:113" s="17" customFormat="1" x14ac:dyDescent="0.2">
      <c r="B177" s="328"/>
      <c r="C177" s="329"/>
      <c r="D177" s="329"/>
      <c r="E177" s="287"/>
      <c r="F177" s="312"/>
      <c r="G177" s="312"/>
      <c r="N177" s="528"/>
      <c r="O177" s="329"/>
      <c r="P177" s="329"/>
      <c r="Q177" s="287"/>
      <c r="R177" s="312"/>
      <c r="S177" s="312"/>
      <c r="U177" s="528"/>
      <c r="V177" s="329"/>
      <c r="W177" s="329"/>
      <c r="X177" s="287"/>
      <c r="Y177" s="312"/>
      <c r="Z177" s="312"/>
      <c r="AC177" s="328"/>
      <c r="AD177" s="329"/>
      <c r="AE177" s="329"/>
      <c r="AF177" s="287"/>
      <c r="AG177" s="312"/>
      <c r="AH177" s="312"/>
    </row>
    <row r="178" spans="1:113" s="17" customFormat="1" x14ac:dyDescent="0.2">
      <c r="B178" s="328"/>
      <c r="C178" s="329"/>
      <c r="D178" s="329"/>
      <c r="E178" s="287"/>
      <c r="F178" s="312"/>
      <c r="G178" s="312"/>
      <c r="N178" s="528"/>
      <c r="O178" s="329"/>
      <c r="P178" s="329"/>
      <c r="Q178" s="287"/>
      <c r="R178" s="312"/>
      <c r="S178" s="312"/>
      <c r="U178" s="528"/>
      <c r="V178" s="329"/>
      <c r="W178" s="329"/>
      <c r="X178" s="287"/>
      <c r="Y178" s="312"/>
      <c r="Z178" s="312"/>
      <c r="AC178" s="328"/>
      <c r="AD178" s="329"/>
      <c r="AE178" s="329"/>
      <c r="AF178" s="287"/>
      <c r="AG178" s="312"/>
      <c r="AH178" s="312"/>
    </row>
    <row r="179" spans="1:113" s="17" customFormat="1" x14ac:dyDescent="0.2">
      <c r="B179" s="328"/>
      <c r="C179" s="329"/>
      <c r="D179" s="329"/>
      <c r="E179" s="287"/>
      <c r="F179" s="312"/>
      <c r="G179" s="312"/>
      <c r="N179" s="528"/>
      <c r="O179" s="329"/>
      <c r="P179" s="329"/>
      <c r="Q179" s="287"/>
      <c r="R179" s="312"/>
      <c r="S179" s="312"/>
      <c r="U179" s="528"/>
      <c r="V179" s="329"/>
      <c r="W179" s="329"/>
      <c r="X179" s="287"/>
      <c r="Y179" s="312"/>
      <c r="Z179" s="312"/>
      <c r="AC179" s="328"/>
      <c r="AD179" s="329"/>
      <c r="AE179" s="329"/>
      <c r="AF179" s="287"/>
      <c r="AG179" s="312"/>
      <c r="AH179" s="312"/>
    </row>
    <row r="180" spans="1:113" s="17" customFormat="1" x14ac:dyDescent="0.2">
      <c r="B180" s="328"/>
      <c r="C180" s="329"/>
      <c r="D180" s="329"/>
      <c r="E180" s="287"/>
      <c r="F180" s="312"/>
      <c r="G180" s="312"/>
      <c r="N180" s="528"/>
      <c r="O180" s="329"/>
      <c r="P180" s="329"/>
      <c r="Q180" s="287"/>
      <c r="R180" s="312"/>
      <c r="S180" s="312"/>
      <c r="U180" s="528"/>
      <c r="V180" s="329"/>
      <c r="W180" s="329"/>
      <c r="X180" s="287"/>
      <c r="Y180" s="312"/>
      <c r="Z180" s="312"/>
      <c r="AC180" s="328"/>
      <c r="AD180" s="329"/>
      <c r="AE180" s="329"/>
      <c r="AF180" s="287"/>
      <c r="AG180" s="312"/>
      <c r="AH180" s="312"/>
    </row>
    <row r="181" spans="1:113" s="17" customFormat="1" x14ac:dyDescent="0.2">
      <c r="B181" s="328"/>
      <c r="C181" s="329"/>
      <c r="D181" s="329"/>
      <c r="E181" s="287"/>
      <c r="F181" s="312"/>
      <c r="G181" s="312"/>
      <c r="N181" s="528"/>
      <c r="O181" s="329"/>
      <c r="P181" s="329"/>
      <c r="Q181" s="287"/>
      <c r="R181" s="312"/>
      <c r="S181" s="312"/>
      <c r="U181" s="528"/>
      <c r="V181" s="329"/>
      <c r="W181" s="329"/>
      <c r="X181" s="287"/>
      <c r="Y181" s="312"/>
      <c r="Z181" s="312"/>
      <c r="AC181" s="328"/>
      <c r="AD181" s="329"/>
      <c r="AE181" s="329"/>
      <c r="AF181" s="287"/>
      <c r="AG181" s="312"/>
      <c r="AH181" s="312"/>
    </row>
    <row r="182" spans="1:113" s="17" customFormat="1" x14ac:dyDescent="0.2">
      <c r="B182" s="328"/>
      <c r="C182" s="329"/>
      <c r="D182" s="329"/>
      <c r="E182" s="287"/>
      <c r="F182" s="312"/>
      <c r="G182" s="312"/>
      <c r="N182" s="528"/>
      <c r="O182" s="329"/>
      <c r="P182" s="329"/>
      <c r="Q182" s="287"/>
      <c r="R182" s="312"/>
      <c r="S182" s="312"/>
      <c r="U182" s="528"/>
      <c r="V182" s="329"/>
      <c r="W182" s="329"/>
      <c r="X182" s="287"/>
      <c r="Y182" s="312"/>
      <c r="Z182" s="312"/>
      <c r="AC182" s="328"/>
      <c r="AD182" s="329"/>
      <c r="AE182" s="329"/>
      <c r="AF182" s="287"/>
      <c r="AG182" s="312"/>
      <c r="AH182" s="312"/>
    </row>
    <row r="183" spans="1:113" s="17" customFormat="1" ht="13.5" thickBot="1" x14ac:dyDescent="0.25">
      <c r="B183" s="328"/>
      <c r="C183" s="329"/>
      <c r="D183" s="329"/>
      <c r="E183" s="287"/>
      <c r="F183" s="312"/>
      <c r="G183" s="312"/>
      <c r="N183" s="528"/>
      <c r="O183" s="329"/>
      <c r="P183" s="329"/>
      <c r="Q183" s="287"/>
      <c r="R183" s="312"/>
      <c r="S183" s="312"/>
      <c r="U183" s="528"/>
      <c r="V183" s="329"/>
      <c r="W183" s="329"/>
      <c r="X183" s="287"/>
      <c r="Y183" s="312"/>
      <c r="Z183" s="312"/>
      <c r="AC183" s="328"/>
      <c r="AD183" s="329"/>
      <c r="AE183" s="329"/>
      <c r="AF183" s="287"/>
      <c r="AG183" s="312"/>
      <c r="AH183" s="312"/>
    </row>
    <row r="184" spans="1:113" ht="13.5" thickBot="1" x14ac:dyDescent="0.25">
      <c r="A184" s="315">
        <v>7</v>
      </c>
      <c r="B184" s="472"/>
      <c r="C184" s="757" t="s">
        <v>159</v>
      </c>
      <c r="D184" s="757" t="s">
        <v>34</v>
      </c>
      <c r="E184" s="543">
        <f>+$AF196</f>
        <v>0</v>
      </c>
      <c r="F184" s="312"/>
      <c r="G184" s="312"/>
      <c r="H184" s="17"/>
      <c r="M184" s="315"/>
      <c r="N184" s="472"/>
      <c r="O184" s="757" t="s">
        <v>159</v>
      </c>
      <c r="P184" s="757" t="s">
        <v>34</v>
      </c>
      <c r="Q184" s="543">
        <f>+$AF196</f>
        <v>0</v>
      </c>
      <c r="R184" s="312"/>
      <c r="S184" s="312"/>
      <c r="T184" s="315">
        <v>7</v>
      </c>
      <c r="U184" s="472"/>
      <c r="V184" s="757" t="s">
        <v>159</v>
      </c>
      <c r="W184" s="757" t="s">
        <v>34</v>
      </c>
      <c r="X184" s="543">
        <f>+$AF196</f>
        <v>0</v>
      </c>
      <c r="Y184" s="312"/>
      <c r="Z184" s="312"/>
      <c r="AA184" s="17"/>
      <c r="AB184" s="315"/>
      <c r="AC184" s="472"/>
      <c r="AD184" s="757" t="s">
        <v>159</v>
      </c>
      <c r="AE184" s="757" t="s">
        <v>34</v>
      </c>
      <c r="AF184" s="800" t="s">
        <v>18</v>
      </c>
      <c r="AG184" s="312"/>
      <c r="AH184" s="312"/>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row>
    <row r="185" spans="1:113" ht="51" x14ac:dyDescent="0.2">
      <c r="A185" s="318" t="s">
        <v>7</v>
      </c>
      <c r="B185" s="525" t="str">
        <f>+" אסמכתא " &amp; B9 &amp;"         חזרה לטבלה "</f>
        <v xml:space="preserve"> אסמכתא          חזרה לטבלה </v>
      </c>
      <c r="C185" s="799"/>
      <c r="D185" s="799"/>
      <c r="E185" s="543" t="s">
        <v>18</v>
      </c>
      <c r="F185" s="312"/>
      <c r="G185" s="312"/>
      <c r="H185" s="17"/>
      <c r="M185" s="318" t="s">
        <v>23</v>
      </c>
      <c r="N185" s="525" t="str">
        <f>+" אסמכתא " &amp; B9 &amp;"         חזרה לטבלה "</f>
        <v xml:space="preserve"> אסמכתא          חזרה לטבלה </v>
      </c>
      <c r="O185" s="799"/>
      <c r="P185" s="799"/>
      <c r="Q185" s="543" t="s">
        <v>18</v>
      </c>
      <c r="R185" s="312"/>
      <c r="S185" s="312"/>
      <c r="T185" s="318" t="s">
        <v>7</v>
      </c>
      <c r="U185" s="525" t="str">
        <f>+" אסמכתא " &amp; B9 &amp;"         חזרה לטבלה "</f>
        <v xml:space="preserve"> אסמכתא          חזרה לטבלה </v>
      </c>
      <c r="V185" s="799"/>
      <c r="W185" s="799"/>
      <c r="X185" s="543" t="s">
        <v>18</v>
      </c>
      <c r="Y185" s="312"/>
      <c r="Z185" s="312"/>
      <c r="AA185" s="17"/>
      <c r="AB185" s="318" t="s">
        <v>23</v>
      </c>
      <c r="AC185" s="525" t="str">
        <f>+" אסמכתא " &amp; W9 &amp;"         חזרה לטבלה "</f>
        <v xml:space="preserve"> אסמכתא          חזרה לטבלה </v>
      </c>
      <c r="AD185" s="799"/>
      <c r="AE185" s="799"/>
      <c r="AF185" s="804"/>
      <c r="AG185" s="312"/>
      <c r="AH185" s="312"/>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row>
    <row r="186" spans="1:113" s="17" customFormat="1" x14ac:dyDescent="0.2">
      <c r="A186" s="547">
        <v>1</v>
      </c>
      <c r="B186" s="547"/>
      <c r="C186" s="561"/>
      <c r="D186" s="561"/>
      <c r="E186" s="562"/>
      <c r="F186" s="312">
        <f>IF(AND((COUNTA($C$9)=1),(COUNTA(E186)=1),($C$9&lt;&gt;0),(OR((D186&lt;$C$62),(D186&gt;($E$62+61))))),1,0)</f>
        <v>0</v>
      </c>
      <c r="G186" s="312">
        <f>IF(AND((COUNTA($C$9)=1),(COUNTA(E186)=1),($C$9&lt;&gt;0),(OR((C186&lt;$C$62),(C186&gt;($E$62))))),1,0)</f>
        <v>0</v>
      </c>
      <c r="M186" s="547">
        <v>12</v>
      </c>
      <c r="N186" s="547"/>
      <c r="O186" s="561"/>
      <c r="P186" s="561"/>
      <c r="Q186" s="562"/>
      <c r="R186" s="312">
        <f>IF(AND((COUNTA($C$20)=1),(COUNTA(Q186)=1),($C$20&lt;&gt;0),(OR((P186&lt;$C$62),(P186&gt;($E$62+61))))),1,0)</f>
        <v>0</v>
      </c>
      <c r="S186" s="312">
        <f>IF(AND((COUNTA($C$20)=1),(COUNTA(Q186)=1),($C$20&lt;&gt;0),(OR((O186&lt;$C$62),(O186&gt;($E$62))))),1,0)</f>
        <v>0</v>
      </c>
      <c r="T186" s="547">
        <v>23</v>
      </c>
      <c r="U186" s="547"/>
      <c r="V186" s="561"/>
      <c r="W186" s="561"/>
      <c r="X186" s="562"/>
      <c r="Y186" s="312">
        <f>IF(AND((COUNTA($C$20)=1),(COUNTA(X186)=1),($C$20&lt;&gt;0),(OR((W186&lt;$C$62),(W186&gt;($E$62+61))))),1,0)</f>
        <v>0</v>
      </c>
      <c r="Z186" s="312">
        <f>IF(AND((COUNTA($C$20)=1),(COUNTA(X186)=1),($C$20&lt;&gt;0),(OR((V186&lt;$C$62),(V186&gt;($E$62))))),1,0)</f>
        <v>0</v>
      </c>
      <c r="AB186" s="547">
        <v>34</v>
      </c>
      <c r="AC186" s="547"/>
      <c r="AD186" s="561"/>
      <c r="AE186" s="561"/>
      <c r="AF186" s="562"/>
      <c r="AG186" s="312">
        <f>IF(AND((COUNTA($C$9)=1),(COUNTA(AF186)=1),($C$9&lt;&gt;0),(OR((AE186&lt;$C$62),(AE186&gt;($E$62+61))))),1,0)</f>
        <v>0</v>
      </c>
      <c r="AH186" s="312">
        <f>IF(AND((COUNTA($C$9)=1),(COUNTA(AF186)=1),($C$9&lt;&gt;0),(OR((AD186&lt;$C$62),(AD186&gt;($E$62))))),1,0)</f>
        <v>0</v>
      </c>
    </row>
    <row r="187" spans="1:113" s="17" customFormat="1" x14ac:dyDescent="0.2">
      <c r="A187" s="547">
        <v>2</v>
      </c>
      <c r="B187" s="547"/>
      <c r="C187" s="561"/>
      <c r="D187" s="561"/>
      <c r="E187" s="562"/>
      <c r="F187" s="312">
        <f t="shared" ref="F187:F196" si="55">IF(AND((COUNTA($C$9)=1),(COUNTA(E187)=1),($C$9&lt;&gt;0),(OR((D187&lt;$C$62),(D187&gt;($E$62+61))))),1,0)</f>
        <v>0</v>
      </c>
      <c r="G187" s="312">
        <f t="shared" ref="G187:G196" si="56">IF(AND((COUNTA($C$9)=1),(COUNTA(E187)=1),($C$9&lt;&gt;0),(OR((C187&lt;$C$62),(C187&gt;($E$62))))),1,0)</f>
        <v>0</v>
      </c>
      <c r="M187" s="547">
        <v>13</v>
      </c>
      <c r="N187" s="547"/>
      <c r="O187" s="561"/>
      <c r="P187" s="561"/>
      <c r="Q187" s="562"/>
      <c r="R187" s="312">
        <f t="shared" ref="R187:R196" si="57">IF(AND((COUNTA($C$20)=1),(COUNTA(Q187)=1),($C$20&lt;&gt;0),(OR((P187&lt;$C$62),(P187&gt;($E$62+61))))),1,0)</f>
        <v>0</v>
      </c>
      <c r="S187" s="312">
        <f t="shared" ref="S187:S196" si="58">IF(AND((COUNTA($C$20)=1),(COUNTA(Q187)=1),($C$20&lt;&gt;0),(OR((O187&lt;$C$62),(O187&gt;($E$62))))),1,0)</f>
        <v>0</v>
      </c>
      <c r="T187" s="547">
        <v>24</v>
      </c>
      <c r="U187" s="547"/>
      <c r="V187" s="561"/>
      <c r="W187" s="561"/>
      <c r="X187" s="562"/>
      <c r="Y187" s="312">
        <f t="shared" ref="Y187:Y196" si="59">IF(AND((COUNTA($C$20)=1),(COUNTA(X187)=1),($C$20&lt;&gt;0),(OR((W187&lt;$C$62),(W187&gt;($E$62+61))))),1,0)</f>
        <v>0</v>
      </c>
      <c r="Z187" s="312">
        <f t="shared" ref="Z187:Z196" si="60">IF(AND((COUNTA($C$20)=1),(COUNTA(X187)=1),($C$20&lt;&gt;0),(OR((V187&lt;$C$62),(V187&gt;($E$62))))),1,0)</f>
        <v>0</v>
      </c>
      <c r="AB187" s="547">
        <v>35</v>
      </c>
      <c r="AC187" s="547"/>
      <c r="AD187" s="561"/>
      <c r="AE187" s="561"/>
      <c r="AF187" s="562"/>
      <c r="AG187" s="312">
        <f t="shared" ref="AG187:AG196" si="61">IF(AND((COUNTA($C$9)=1),(COUNTA(AF187)=1),($C$9&lt;&gt;0),(OR((AE187&lt;$C$62),(AE187&gt;($E$62+61))))),1,0)</f>
        <v>0</v>
      </c>
      <c r="AH187" s="312">
        <f t="shared" ref="AH187:AH196" si="62">IF(AND((COUNTA($C$9)=1),(COUNTA(AF187)=1),($C$9&lt;&gt;0),(OR((AD187&lt;$C$62),(AD187&gt;($E$62))))),1,0)</f>
        <v>0</v>
      </c>
    </row>
    <row r="188" spans="1:113" s="17" customFormat="1" x14ac:dyDescent="0.2">
      <c r="A188" s="547">
        <v>3</v>
      </c>
      <c r="B188" s="547"/>
      <c r="C188" s="561"/>
      <c r="D188" s="561"/>
      <c r="E188" s="562"/>
      <c r="F188" s="312">
        <f t="shared" si="55"/>
        <v>0</v>
      </c>
      <c r="G188" s="312">
        <f t="shared" si="56"/>
        <v>0</v>
      </c>
      <c r="M188" s="547">
        <v>14</v>
      </c>
      <c r="N188" s="547"/>
      <c r="O188" s="561"/>
      <c r="P188" s="561"/>
      <c r="Q188" s="562"/>
      <c r="R188" s="312">
        <f t="shared" si="57"/>
        <v>0</v>
      </c>
      <c r="S188" s="312">
        <f t="shared" si="58"/>
        <v>0</v>
      </c>
      <c r="T188" s="547">
        <v>25</v>
      </c>
      <c r="U188" s="547"/>
      <c r="V188" s="561"/>
      <c r="W188" s="561"/>
      <c r="X188" s="562"/>
      <c r="Y188" s="312">
        <f t="shared" si="59"/>
        <v>0</v>
      </c>
      <c r="Z188" s="312">
        <f t="shared" si="60"/>
        <v>0</v>
      </c>
      <c r="AB188" s="547">
        <v>36</v>
      </c>
      <c r="AC188" s="547"/>
      <c r="AD188" s="561"/>
      <c r="AE188" s="561"/>
      <c r="AF188" s="562"/>
      <c r="AG188" s="312">
        <f t="shared" si="61"/>
        <v>0</v>
      </c>
      <c r="AH188" s="312">
        <f t="shared" si="62"/>
        <v>0</v>
      </c>
    </row>
    <row r="189" spans="1:113" s="17" customFormat="1" x14ac:dyDescent="0.2">
      <c r="A189" s="547">
        <v>4</v>
      </c>
      <c r="B189" s="547"/>
      <c r="C189" s="561"/>
      <c r="D189" s="561"/>
      <c r="E189" s="562"/>
      <c r="F189" s="312">
        <f t="shared" si="55"/>
        <v>0</v>
      </c>
      <c r="G189" s="312">
        <f t="shared" si="56"/>
        <v>0</v>
      </c>
      <c r="M189" s="547">
        <v>15</v>
      </c>
      <c r="N189" s="547"/>
      <c r="O189" s="561"/>
      <c r="P189" s="561"/>
      <c r="Q189" s="562"/>
      <c r="R189" s="312">
        <f t="shared" si="57"/>
        <v>0</v>
      </c>
      <c r="S189" s="312">
        <f t="shared" si="58"/>
        <v>0</v>
      </c>
      <c r="T189" s="547">
        <v>26</v>
      </c>
      <c r="U189" s="547"/>
      <c r="V189" s="561"/>
      <c r="W189" s="561"/>
      <c r="X189" s="562"/>
      <c r="Y189" s="312">
        <f t="shared" si="59"/>
        <v>0</v>
      </c>
      <c r="Z189" s="312">
        <f t="shared" si="60"/>
        <v>0</v>
      </c>
      <c r="AB189" s="547">
        <v>37</v>
      </c>
      <c r="AC189" s="547"/>
      <c r="AD189" s="561"/>
      <c r="AE189" s="561"/>
      <c r="AF189" s="562"/>
      <c r="AG189" s="312">
        <f t="shared" si="61"/>
        <v>0</v>
      </c>
      <c r="AH189" s="312">
        <f t="shared" si="62"/>
        <v>0</v>
      </c>
    </row>
    <row r="190" spans="1:113" s="17" customFormat="1" x14ac:dyDescent="0.2">
      <c r="A190" s="547">
        <v>5</v>
      </c>
      <c r="B190" s="547"/>
      <c r="C190" s="561"/>
      <c r="D190" s="561"/>
      <c r="E190" s="562"/>
      <c r="F190" s="312">
        <f t="shared" si="55"/>
        <v>0</v>
      </c>
      <c r="G190" s="312">
        <f t="shared" si="56"/>
        <v>0</v>
      </c>
      <c r="M190" s="547">
        <v>16</v>
      </c>
      <c r="N190" s="547"/>
      <c r="O190" s="561"/>
      <c r="P190" s="561"/>
      <c r="Q190" s="562"/>
      <c r="R190" s="312">
        <f t="shared" si="57"/>
        <v>0</v>
      </c>
      <c r="S190" s="312">
        <f t="shared" si="58"/>
        <v>0</v>
      </c>
      <c r="T190" s="547">
        <v>27</v>
      </c>
      <c r="U190" s="547"/>
      <c r="V190" s="561"/>
      <c r="W190" s="561"/>
      <c r="X190" s="562"/>
      <c r="Y190" s="312">
        <f t="shared" si="59"/>
        <v>0</v>
      </c>
      <c r="Z190" s="312">
        <f t="shared" si="60"/>
        <v>0</v>
      </c>
      <c r="AB190" s="547">
        <v>38</v>
      </c>
      <c r="AC190" s="547"/>
      <c r="AD190" s="561"/>
      <c r="AE190" s="561"/>
      <c r="AF190" s="562"/>
      <c r="AG190" s="312">
        <f t="shared" si="61"/>
        <v>0</v>
      </c>
      <c r="AH190" s="312">
        <f t="shared" si="62"/>
        <v>0</v>
      </c>
    </row>
    <row r="191" spans="1:113" s="17" customFormat="1" x14ac:dyDescent="0.2">
      <c r="A191" s="547">
        <v>6</v>
      </c>
      <c r="B191" s="547"/>
      <c r="C191" s="561"/>
      <c r="D191" s="561"/>
      <c r="E191" s="562"/>
      <c r="F191" s="312">
        <f t="shared" si="55"/>
        <v>0</v>
      </c>
      <c r="G191" s="312">
        <f t="shared" si="56"/>
        <v>0</v>
      </c>
      <c r="M191" s="547">
        <v>17</v>
      </c>
      <c r="N191" s="547"/>
      <c r="O191" s="561"/>
      <c r="P191" s="561"/>
      <c r="Q191" s="562"/>
      <c r="R191" s="312">
        <f t="shared" si="57"/>
        <v>0</v>
      </c>
      <c r="S191" s="312">
        <f t="shared" si="58"/>
        <v>0</v>
      </c>
      <c r="T191" s="547">
        <v>28</v>
      </c>
      <c r="U191" s="547"/>
      <c r="V191" s="561"/>
      <c r="W191" s="561"/>
      <c r="X191" s="562"/>
      <c r="Y191" s="312">
        <f t="shared" si="59"/>
        <v>0</v>
      </c>
      <c r="Z191" s="312">
        <f t="shared" si="60"/>
        <v>0</v>
      </c>
      <c r="AB191" s="547">
        <v>39</v>
      </c>
      <c r="AC191" s="547"/>
      <c r="AD191" s="561"/>
      <c r="AE191" s="561"/>
      <c r="AF191" s="562"/>
      <c r="AG191" s="312">
        <f t="shared" si="61"/>
        <v>0</v>
      </c>
      <c r="AH191" s="312">
        <f t="shared" si="62"/>
        <v>0</v>
      </c>
    </row>
    <row r="192" spans="1:113" s="17" customFormat="1" x14ac:dyDescent="0.2">
      <c r="A192" s="547">
        <v>7</v>
      </c>
      <c r="B192" s="547"/>
      <c r="C192" s="561"/>
      <c r="D192" s="561"/>
      <c r="E192" s="562"/>
      <c r="F192" s="312">
        <f t="shared" si="55"/>
        <v>0</v>
      </c>
      <c r="G192" s="312">
        <f t="shared" si="56"/>
        <v>0</v>
      </c>
      <c r="M192" s="547">
        <v>18</v>
      </c>
      <c r="N192" s="547"/>
      <c r="O192" s="561"/>
      <c r="P192" s="561"/>
      <c r="Q192" s="562"/>
      <c r="R192" s="312">
        <f t="shared" si="57"/>
        <v>0</v>
      </c>
      <c r="S192" s="312">
        <f t="shared" si="58"/>
        <v>0</v>
      </c>
      <c r="T192" s="547">
        <v>29</v>
      </c>
      <c r="U192" s="547"/>
      <c r="V192" s="561"/>
      <c r="W192" s="561"/>
      <c r="X192" s="562"/>
      <c r="Y192" s="312">
        <f t="shared" si="59"/>
        <v>0</v>
      </c>
      <c r="Z192" s="312">
        <f t="shared" si="60"/>
        <v>0</v>
      </c>
      <c r="AB192" s="547">
        <v>40</v>
      </c>
      <c r="AC192" s="547"/>
      <c r="AD192" s="561"/>
      <c r="AE192" s="561"/>
      <c r="AF192" s="562"/>
      <c r="AG192" s="312">
        <f t="shared" si="61"/>
        <v>0</v>
      </c>
      <c r="AH192" s="312">
        <f t="shared" si="62"/>
        <v>0</v>
      </c>
    </row>
    <row r="193" spans="1:113" s="17" customFormat="1" x14ac:dyDescent="0.2">
      <c r="A193" s="547">
        <v>8</v>
      </c>
      <c r="B193" s="547"/>
      <c r="C193" s="561"/>
      <c r="D193" s="561"/>
      <c r="E193" s="562"/>
      <c r="F193" s="312">
        <f t="shared" si="55"/>
        <v>0</v>
      </c>
      <c r="G193" s="312">
        <f t="shared" si="56"/>
        <v>0</v>
      </c>
      <c r="M193" s="547">
        <v>19</v>
      </c>
      <c r="N193" s="547"/>
      <c r="O193" s="561"/>
      <c r="P193" s="561"/>
      <c r="Q193" s="562"/>
      <c r="R193" s="312">
        <f t="shared" si="57"/>
        <v>0</v>
      </c>
      <c r="S193" s="312">
        <f t="shared" si="58"/>
        <v>0</v>
      </c>
      <c r="T193" s="547">
        <v>30</v>
      </c>
      <c r="U193" s="547"/>
      <c r="V193" s="561"/>
      <c r="W193" s="561"/>
      <c r="X193" s="562"/>
      <c r="Y193" s="312">
        <f t="shared" si="59"/>
        <v>0</v>
      </c>
      <c r="Z193" s="312">
        <f t="shared" si="60"/>
        <v>0</v>
      </c>
      <c r="AB193" s="547">
        <v>41</v>
      </c>
      <c r="AC193" s="547"/>
      <c r="AD193" s="561"/>
      <c r="AE193" s="561"/>
      <c r="AF193" s="562"/>
      <c r="AG193" s="312">
        <f t="shared" si="61"/>
        <v>0</v>
      </c>
      <c r="AH193" s="312">
        <f t="shared" si="62"/>
        <v>0</v>
      </c>
    </row>
    <row r="194" spans="1:113" s="17" customFormat="1" x14ac:dyDescent="0.2">
      <c r="A194" s="547">
        <v>9</v>
      </c>
      <c r="B194" s="547"/>
      <c r="C194" s="561"/>
      <c r="D194" s="561"/>
      <c r="E194" s="562"/>
      <c r="F194" s="312">
        <f t="shared" si="55"/>
        <v>0</v>
      </c>
      <c r="G194" s="312">
        <f t="shared" si="56"/>
        <v>0</v>
      </c>
      <c r="M194" s="547">
        <v>20</v>
      </c>
      <c r="N194" s="547"/>
      <c r="O194" s="561"/>
      <c r="P194" s="561"/>
      <c r="Q194" s="562"/>
      <c r="R194" s="312">
        <f t="shared" si="57"/>
        <v>0</v>
      </c>
      <c r="S194" s="312">
        <f t="shared" si="58"/>
        <v>0</v>
      </c>
      <c r="T194" s="547">
        <v>31</v>
      </c>
      <c r="U194" s="547"/>
      <c r="V194" s="561"/>
      <c r="W194" s="561"/>
      <c r="X194" s="562"/>
      <c r="Y194" s="312">
        <f t="shared" si="59"/>
        <v>0</v>
      </c>
      <c r="Z194" s="312">
        <f t="shared" si="60"/>
        <v>0</v>
      </c>
      <c r="AB194" s="547">
        <v>42</v>
      </c>
      <c r="AC194" s="547"/>
      <c r="AD194" s="561"/>
      <c r="AE194" s="561"/>
      <c r="AF194" s="562"/>
      <c r="AG194" s="312">
        <f t="shared" si="61"/>
        <v>0</v>
      </c>
      <c r="AH194" s="312">
        <f t="shared" si="62"/>
        <v>0</v>
      </c>
    </row>
    <row r="195" spans="1:113" s="17" customFormat="1" x14ac:dyDescent="0.2">
      <c r="A195" s="547">
        <v>10</v>
      </c>
      <c r="B195" s="547"/>
      <c r="C195" s="561"/>
      <c r="D195" s="561"/>
      <c r="E195" s="562"/>
      <c r="F195" s="312">
        <f t="shared" si="55"/>
        <v>0</v>
      </c>
      <c r="G195" s="312">
        <f t="shared" si="56"/>
        <v>0</v>
      </c>
      <c r="M195" s="547">
        <v>21</v>
      </c>
      <c r="N195" s="547"/>
      <c r="O195" s="561"/>
      <c r="P195" s="561"/>
      <c r="Q195" s="562"/>
      <c r="R195" s="312">
        <f t="shared" si="57"/>
        <v>0</v>
      </c>
      <c r="S195" s="312">
        <f t="shared" si="58"/>
        <v>0</v>
      </c>
      <c r="T195" s="547">
        <v>32</v>
      </c>
      <c r="U195" s="547"/>
      <c r="V195" s="561"/>
      <c r="W195" s="561"/>
      <c r="X195" s="562"/>
      <c r="Y195" s="312">
        <f t="shared" si="59"/>
        <v>0</v>
      </c>
      <c r="Z195" s="312">
        <f t="shared" si="60"/>
        <v>0</v>
      </c>
      <c r="AB195" s="547">
        <v>43</v>
      </c>
      <c r="AC195" s="547"/>
      <c r="AD195" s="561"/>
      <c r="AE195" s="561"/>
      <c r="AF195" s="562"/>
      <c r="AG195" s="312">
        <f t="shared" si="61"/>
        <v>0</v>
      </c>
      <c r="AH195" s="312">
        <f t="shared" si="62"/>
        <v>0</v>
      </c>
    </row>
    <row r="196" spans="1:113" s="17" customFormat="1" ht="13.5" thickBot="1" x14ac:dyDescent="0.25">
      <c r="A196" s="547">
        <v>11</v>
      </c>
      <c r="B196" s="547"/>
      <c r="C196" s="561"/>
      <c r="D196" s="561"/>
      <c r="E196" s="562"/>
      <c r="F196" s="312">
        <f t="shared" si="55"/>
        <v>0</v>
      </c>
      <c r="G196" s="312">
        <f t="shared" si="56"/>
        <v>0</v>
      </c>
      <c r="M196" s="547">
        <v>22</v>
      </c>
      <c r="N196" s="547"/>
      <c r="O196" s="561"/>
      <c r="P196" s="561"/>
      <c r="Q196" s="562"/>
      <c r="R196" s="312">
        <f t="shared" si="57"/>
        <v>0</v>
      </c>
      <c r="S196" s="312">
        <f t="shared" si="58"/>
        <v>0</v>
      </c>
      <c r="T196" s="547">
        <v>33</v>
      </c>
      <c r="U196" s="547"/>
      <c r="V196" s="561"/>
      <c r="W196" s="561"/>
      <c r="X196" s="562"/>
      <c r="Y196" s="312">
        <f t="shared" si="59"/>
        <v>0</v>
      </c>
      <c r="Z196" s="312">
        <f t="shared" si="60"/>
        <v>0</v>
      </c>
      <c r="AB196" s="324"/>
      <c r="AC196" s="563" t="s">
        <v>3</v>
      </c>
      <c r="AD196" s="551"/>
      <c r="AE196" s="551"/>
      <c r="AF196" s="552">
        <f>SUM(E186:E196)+SUM(Q186:Q196)+SUM(AF186:AF195)+SUM(X186:X196)</f>
        <v>0</v>
      </c>
      <c r="AG196" s="312">
        <f t="shared" si="61"/>
        <v>0</v>
      </c>
      <c r="AH196" s="312">
        <f t="shared" si="62"/>
        <v>0</v>
      </c>
    </row>
    <row r="197" spans="1:113" s="17" customFormat="1" x14ac:dyDescent="0.2">
      <c r="B197" s="328"/>
      <c r="C197" s="329"/>
      <c r="D197" s="329"/>
      <c r="E197" s="287"/>
      <c r="F197" s="312"/>
      <c r="G197" s="312"/>
      <c r="N197" s="528"/>
      <c r="O197" s="329"/>
      <c r="P197" s="329"/>
      <c r="Q197" s="287"/>
      <c r="R197" s="312"/>
      <c r="S197" s="312"/>
      <c r="U197" s="528"/>
      <c r="V197" s="329"/>
      <c r="W197" s="329"/>
      <c r="X197" s="287"/>
      <c r="Y197" s="312"/>
      <c r="Z197" s="312"/>
      <c r="AC197" s="328"/>
      <c r="AD197" s="329"/>
      <c r="AE197" s="329"/>
      <c r="AF197" s="287"/>
      <c r="AG197" s="312"/>
      <c r="AH197" s="312"/>
    </row>
    <row r="198" spans="1:113" s="17" customFormat="1" x14ac:dyDescent="0.2">
      <c r="B198" s="328"/>
      <c r="C198" s="329"/>
      <c r="D198" s="329"/>
      <c r="E198" s="287"/>
      <c r="F198" s="312"/>
      <c r="G198" s="312"/>
      <c r="N198" s="528"/>
      <c r="O198" s="329"/>
      <c r="P198" s="329"/>
      <c r="Q198" s="287"/>
      <c r="R198" s="312"/>
      <c r="S198" s="312"/>
      <c r="U198" s="528"/>
      <c r="V198" s="329"/>
      <c r="W198" s="329"/>
      <c r="X198" s="287"/>
      <c r="Y198" s="312"/>
      <c r="Z198" s="312"/>
      <c r="AC198" s="328"/>
      <c r="AD198" s="329"/>
      <c r="AE198" s="329"/>
      <c r="AF198" s="287"/>
      <c r="AG198" s="312"/>
      <c r="AH198" s="312"/>
    </row>
    <row r="199" spans="1:113" s="17" customFormat="1" x14ac:dyDescent="0.2">
      <c r="B199" s="328"/>
      <c r="C199" s="329"/>
      <c r="D199" s="329"/>
      <c r="E199" s="287"/>
      <c r="F199" s="312"/>
      <c r="G199" s="312"/>
      <c r="N199" s="528"/>
      <c r="O199" s="329"/>
      <c r="P199" s="329"/>
      <c r="Q199" s="287"/>
      <c r="R199" s="312"/>
      <c r="S199" s="312"/>
      <c r="U199" s="528"/>
      <c r="V199" s="329"/>
      <c r="W199" s="329"/>
      <c r="X199" s="287"/>
      <c r="Y199" s="312"/>
      <c r="Z199" s="312"/>
      <c r="AC199" s="328"/>
      <c r="AD199" s="329"/>
      <c r="AE199" s="329"/>
      <c r="AF199" s="287"/>
      <c r="AG199" s="312"/>
      <c r="AH199" s="312"/>
    </row>
    <row r="200" spans="1:113" s="17" customFormat="1" x14ac:dyDescent="0.2">
      <c r="B200" s="328"/>
      <c r="C200" s="329"/>
      <c r="D200" s="329"/>
      <c r="E200" s="287"/>
      <c r="F200" s="312"/>
      <c r="G200" s="312"/>
      <c r="N200" s="528"/>
      <c r="O200" s="329"/>
      <c r="P200" s="329"/>
      <c r="Q200" s="287"/>
      <c r="R200" s="312"/>
      <c r="S200" s="312"/>
      <c r="U200" s="528"/>
      <c r="V200" s="329"/>
      <c r="W200" s="329"/>
      <c r="X200" s="287"/>
      <c r="Y200" s="312"/>
      <c r="Z200" s="312"/>
      <c r="AC200" s="328"/>
      <c r="AD200" s="329"/>
      <c r="AE200" s="329"/>
      <c r="AF200" s="287"/>
      <c r="AG200" s="312"/>
      <c r="AH200" s="312"/>
    </row>
    <row r="201" spans="1:113" s="17" customFormat="1" x14ac:dyDescent="0.2">
      <c r="B201" s="328"/>
      <c r="C201" s="329"/>
      <c r="D201" s="329"/>
      <c r="E201" s="287"/>
      <c r="F201" s="312"/>
      <c r="G201" s="312"/>
      <c r="N201" s="528"/>
      <c r="O201" s="329"/>
      <c r="P201" s="329"/>
      <c r="Q201" s="287"/>
      <c r="R201" s="312"/>
      <c r="S201" s="312"/>
      <c r="U201" s="528"/>
      <c r="V201" s="329"/>
      <c r="W201" s="329"/>
      <c r="X201" s="287"/>
      <c r="Y201" s="312"/>
      <c r="Z201" s="312"/>
      <c r="AC201" s="328"/>
      <c r="AD201" s="329"/>
      <c r="AE201" s="329"/>
      <c r="AF201" s="287"/>
      <c r="AG201" s="312"/>
      <c r="AH201" s="312"/>
    </row>
    <row r="202" spans="1:113" s="17" customFormat="1" x14ac:dyDescent="0.2">
      <c r="B202" s="328"/>
      <c r="C202" s="329"/>
      <c r="D202" s="329"/>
      <c r="E202" s="287"/>
      <c r="F202" s="312"/>
      <c r="G202" s="312"/>
      <c r="N202" s="528"/>
      <c r="O202" s="329"/>
      <c r="P202" s="329"/>
      <c r="Q202" s="287"/>
      <c r="R202" s="312"/>
      <c r="S202" s="312"/>
      <c r="U202" s="528"/>
      <c r="V202" s="329"/>
      <c r="W202" s="329"/>
      <c r="X202" s="287"/>
      <c r="Y202" s="312"/>
      <c r="Z202" s="312"/>
      <c r="AC202" s="328"/>
      <c r="AD202" s="329"/>
      <c r="AE202" s="329"/>
      <c r="AF202" s="287"/>
      <c r="AG202" s="312"/>
      <c r="AH202" s="312"/>
    </row>
    <row r="203" spans="1:113" s="17" customFormat="1" ht="13.5" thickBot="1" x14ac:dyDescent="0.25">
      <c r="B203" s="328"/>
      <c r="C203" s="329"/>
      <c r="D203" s="329"/>
      <c r="E203" s="287"/>
      <c r="F203" s="312"/>
      <c r="G203" s="312"/>
      <c r="N203" s="528"/>
      <c r="O203" s="329"/>
      <c r="P203" s="329"/>
      <c r="Q203" s="287"/>
      <c r="R203" s="312"/>
      <c r="S203" s="312"/>
      <c r="U203" s="528"/>
      <c r="V203" s="329"/>
      <c r="W203" s="329"/>
      <c r="X203" s="287"/>
      <c r="Y203" s="312"/>
      <c r="Z203" s="312"/>
      <c r="AC203" s="328"/>
      <c r="AD203" s="329"/>
      <c r="AE203" s="329"/>
      <c r="AF203" s="287"/>
      <c r="AG203" s="312"/>
      <c r="AH203" s="312"/>
    </row>
    <row r="204" spans="1:113" ht="13.5" thickBot="1" x14ac:dyDescent="0.25">
      <c r="A204" s="315">
        <v>8</v>
      </c>
      <c r="B204" s="472"/>
      <c r="C204" s="757" t="s">
        <v>159</v>
      </c>
      <c r="D204" s="757" t="s">
        <v>34</v>
      </c>
      <c r="E204" s="543">
        <f>+$AF216</f>
        <v>0</v>
      </c>
      <c r="F204" s="312"/>
      <c r="G204" s="312"/>
      <c r="H204" s="17"/>
      <c r="M204" s="315"/>
      <c r="N204" s="472"/>
      <c r="O204" s="757" t="s">
        <v>159</v>
      </c>
      <c r="P204" s="757" t="s">
        <v>34</v>
      </c>
      <c r="Q204" s="543">
        <f>+$AF216</f>
        <v>0</v>
      </c>
      <c r="R204" s="312"/>
      <c r="S204" s="312"/>
      <c r="T204" s="315">
        <v>8</v>
      </c>
      <c r="U204" s="472"/>
      <c r="V204" s="757" t="s">
        <v>159</v>
      </c>
      <c r="W204" s="757" t="s">
        <v>34</v>
      </c>
      <c r="X204" s="543">
        <f>+$AF216</f>
        <v>0</v>
      </c>
      <c r="Y204" s="312"/>
      <c r="Z204" s="312"/>
      <c r="AA204" s="17"/>
      <c r="AB204" s="315"/>
      <c r="AC204" s="472"/>
      <c r="AD204" s="757" t="s">
        <v>159</v>
      </c>
      <c r="AE204" s="757" t="s">
        <v>34</v>
      </c>
      <c r="AF204" s="800" t="s">
        <v>18</v>
      </c>
      <c r="AG204" s="312"/>
      <c r="AH204" s="312"/>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c r="CG204" s="17"/>
      <c r="CH204" s="17"/>
      <c r="CI204" s="17"/>
      <c r="CJ204" s="17"/>
      <c r="CK204" s="17"/>
      <c r="CL204" s="17"/>
      <c r="CM204" s="17"/>
      <c r="CN204" s="17"/>
      <c r="CO204" s="17"/>
      <c r="CP204" s="17"/>
      <c r="CQ204" s="17"/>
      <c r="CR204" s="17"/>
      <c r="CS204" s="17"/>
      <c r="CT204" s="17"/>
      <c r="CU204" s="17"/>
      <c r="CV204" s="17"/>
      <c r="CW204" s="17"/>
      <c r="CX204" s="17"/>
      <c r="CY204" s="17"/>
      <c r="CZ204" s="17"/>
      <c r="DA204" s="17"/>
      <c r="DB204" s="17"/>
      <c r="DC204" s="17"/>
      <c r="DD204" s="17"/>
      <c r="DE204" s="17"/>
      <c r="DF204" s="17"/>
      <c r="DG204" s="17"/>
      <c r="DH204" s="17"/>
      <c r="DI204" s="17"/>
    </row>
    <row r="205" spans="1:113" ht="51" x14ac:dyDescent="0.2">
      <c r="A205" s="318" t="s">
        <v>7</v>
      </c>
      <c r="B205" s="525" t="str">
        <f>+" אסמכתא " &amp; B10 &amp;"         חזרה לטבלה "</f>
        <v xml:space="preserve"> אסמכתא          חזרה לטבלה </v>
      </c>
      <c r="C205" s="799"/>
      <c r="D205" s="799"/>
      <c r="E205" s="543" t="s">
        <v>18</v>
      </c>
      <c r="F205" s="312"/>
      <c r="G205" s="312"/>
      <c r="H205" s="17"/>
      <c r="M205" s="318" t="s">
        <v>23</v>
      </c>
      <c r="N205" s="525" t="str">
        <f>+" אסמכתא " &amp; B10 &amp;"         חזרה לטבלה "</f>
        <v xml:space="preserve"> אסמכתא          חזרה לטבלה </v>
      </c>
      <c r="O205" s="799"/>
      <c r="P205" s="799"/>
      <c r="Q205" s="543" t="s">
        <v>18</v>
      </c>
      <c r="R205" s="312"/>
      <c r="S205" s="312"/>
      <c r="T205" s="318" t="s">
        <v>7</v>
      </c>
      <c r="U205" s="525" t="str">
        <f>+" אסמכתא " &amp; B10 &amp;"         חזרה לטבלה "</f>
        <v xml:space="preserve"> אסמכתא          חזרה לטבלה </v>
      </c>
      <c r="V205" s="799"/>
      <c r="W205" s="799"/>
      <c r="X205" s="543" t="s">
        <v>18</v>
      </c>
      <c r="Y205" s="312"/>
      <c r="Z205" s="312"/>
      <c r="AA205" s="17"/>
      <c r="AB205" s="318" t="s">
        <v>23</v>
      </c>
      <c r="AC205" s="525" t="str">
        <f>+" אסמכתא " &amp; W10 &amp;"         חזרה לטבלה "</f>
        <v xml:space="preserve"> אסמכתא          חזרה לטבלה </v>
      </c>
      <c r="AD205" s="799"/>
      <c r="AE205" s="799"/>
      <c r="AF205" s="804"/>
      <c r="AG205" s="312"/>
      <c r="AH205" s="312"/>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c r="CG205" s="17"/>
      <c r="CH205" s="17"/>
      <c r="CI205" s="17"/>
      <c r="CJ205" s="17"/>
      <c r="CK205" s="17"/>
      <c r="CL205" s="17"/>
      <c r="CM205" s="17"/>
      <c r="CN205" s="17"/>
      <c r="CO205" s="17"/>
      <c r="CP205" s="17"/>
      <c r="CQ205" s="17"/>
      <c r="CR205" s="17"/>
      <c r="CS205" s="17"/>
      <c r="CT205" s="17"/>
      <c r="CU205" s="17"/>
      <c r="CV205" s="17"/>
      <c r="CW205" s="17"/>
      <c r="CX205" s="17"/>
      <c r="CY205" s="17"/>
      <c r="CZ205" s="17"/>
      <c r="DA205" s="17"/>
      <c r="DB205" s="17"/>
      <c r="DC205" s="17"/>
      <c r="DD205" s="17"/>
      <c r="DE205" s="17"/>
      <c r="DF205" s="17"/>
      <c r="DG205" s="17"/>
      <c r="DH205" s="17"/>
      <c r="DI205" s="17"/>
    </row>
    <row r="206" spans="1:113" s="17" customFormat="1" x14ac:dyDescent="0.2">
      <c r="A206" s="547">
        <v>1</v>
      </c>
      <c r="B206" s="547"/>
      <c r="C206" s="561"/>
      <c r="D206" s="561"/>
      <c r="E206" s="562"/>
      <c r="F206" s="312">
        <f>IF(AND((COUNTA($C$10)=1),(COUNTA(E206)=1),($C$10&lt;&gt;0),(OR((D206&lt;$C$62),(D206&gt;($E$62+61))))),1,0)</f>
        <v>0</v>
      </c>
      <c r="G206" s="312">
        <f>IF(AND((COUNTA($C$10)=1),(COUNTA(E206)=1),($C$10&lt;&gt;0),(OR((C206&lt;$C$62),(C206&gt;($E$62))))),1,0)</f>
        <v>0</v>
      </c>
      <c r="M206" s="547">
        <v>12</v>
      </c>
      <c r="N206" s="547"/>
      <c r="O206" s="561"/>
      <c r="P206" s="561"/>
      <c r="Q206" s="562"/>
      <c r="R206" s="312">
        <f>IF(AND((COUNTA($C$21)=1),(COUNTA(Q206)=1),($C$21&lt;&gt;0),(OR((P206&lt;$C$62),(P206&gt;($E$62+61))))),1,0)</f>
        <v>0</v>
      </c>
      <c r="S206" s="312">
        <f>IF(AND((COUNTA($C$21)=1),(COUNTA(Q206)=1),($C$21&lt;&gt;0),(OR((O206&lt;$C$62),(O206&gt;($E$62))))),1,0)</f>
        <v>0</v>
      </c>
      <c r="T206" s="547">
        <v>23</v>
      </c>
      <c r="U206" s="547"/>
      <c r="V206" s="561"/>
      <c r="W206" s="561"/>
      <c r="X206" s="562"/>
      <c r="Y206" s="312">
        <f>IF(AND((COUNTA($C$21)=1),(COUNTA(X206)=1),($C$21&lt;&gt;0),(OR((W206&lt;$C$62),(W206&gt;($E$62+61))))),1,0)</f>
        <v>0</v>
      </c>
      <c r="Z206" s="312">
        <f>IF(AND((COUNTA($C$21)=1),(COUNTA(X206)=1),($C$21&lt;&gt;0),(OR((V206&lt;$C$62),(V206&gt;($E$62))))),1,0)</f>
        <v>0</v>
      </c>
      <c r="AB206" s="547">
        <v>34</v>
      </c>
      <c r="AC206" s="547"/>
      <c r="AD206" s="561"/>
      <c r="AE206" s="561"/>
      <c r="AF206" s="562"/>
      <c r="AG206" s="312">
        <f>IF(AND((COUNTA($C$10)=1),(COUNTA(AF206)=1),($C$10&lt;&gt;0),(OR((AE206&lt;$C$62),(AE206&gt;($E$62+61))))),1,0)</f>
        <v>0</v>
      </c>
      <c r="AH206" s="312">
        <f>IF(AND((COUNTA($C$10)=1),(COUNTA(AF206)=1),($C$10&lt;&gt;0),(OR((AD206&lt;$C$62),(AD206&gt;($E$62))))),1,0)</f>
        <v>0</v>
      </c>
    </row>
    <row r="207" spans="1:113" s="17" customFormat="1" x14ac:dyDescent="0.2">
      <c r="A207" s="547">
        <v>2</v>
      </c>
      <c r="B207" s="547"/>
      <c r="C207" s="561"/>
      <c r="D207" s="561"/>
      <c r="E207" s="562"/>
      <c r="F207" s="312">
        <f t="shared" ref="F207:F215" si="63">IF(AND((COUNTA($C$10)=1),(COUNTA(E207)=1),($C$10&lt;&gt;0),(OR((D207&lt;$C$62),(D207&gt;($E$62+61))))),1,0)</f>
        <v>0</v>
      </c>
      <c r="G207" s="312">
        <f t="shared" ref="G207:G216" si="64">IF(AND((COUNTA($C$10)=1),(COUNTA(E207)=1),($C$10&lt;&gt;0),(OR((C207&lt;$C$62),(C207&gt;($E$62))))),1,0)</f>
        <v>0</v>
      </c>
      <c r="M207" s="547">
        <v>13</v>
      </c>
      <c r="N207" s="547"/>
      <c r="O207" s="561"/>
      <c r="P207" s="561"/>
      <c r="Q207" s="562"/>
      <c r="R207" s="312">
        <f t="shared" ref="R207:R216" si="65">IF(AND((COUNTA($C$21)=1),(COUNTA(Q207)=1),($C$21&lt;&gt;0),(OR((P207&lt;$C$62),(P207&gt;($E$62+61))))),1,0)</f>
        <v>0</v>
      </c>
      <c r="S207" s="312">
        <f t="shared" ref="S207:S216" si="66">IF(AND((COUNTA($C$21)=1),(COUNTA(Q207)=1),($C$21&lt;&gt;0),(OR((O207&lt;$C$62),(O207&gt;($E$62))))),1,0)</f>
        <v>0</v>
      </c>
      <c r="T207" s="547">
        <v>24</v>
      </c>
      <c r="U207" s="547"/>
      <c r="V207" s="561"/>
      <c r="W207" s="561"/>
      <c r="X207" s="562"/>
      <c r="Y207" s="312">
        <f t="shared" ref="Y207:Y216" si="67">IF(AND((COUNTA($C$21)=1),(COUNTA(X207)=1),($C$21&lt;&gt;0),(OR((W207&lt;$C$62),(W207&gt;($E$62+61))))),1,0)</f>
        <v>0</v>
      </c>
      <c r="Z207" s="312">
        <f t="shared" ref="Z207:Z216" si="68">IF(AND((COUNTA($C$21)=1),(COUNTA(X207)=1),($C$21&lt;&gt;0),(OR((V207&lt;$C$62),(V207&gt;($E$62))))),1,0)</f>
        <v>0</v>
      </c>
      <c r="AB207" s="547">
        <v>35</v>
      </c>
      <c r="AC207" s="547"/>
      <c r="AD207" s="561"/>
      <c r="AE207" s="561"/>
      <c r="AF207" s="562"/>
      <c r="AG207" s="312">
        <f t="shared" ref="AG207:AG215" si="69">IF(AND((COUNTA($C$10)=1),(COUNTA(AF207)=1),($C$10&lt;&gt;0),(OR((AE207&lt;$C$62),(AE207&gt;($E$62+61))))),1,0)</f>
        <v>0</v>
      </c>
      <c r="AH207" s="312">
        <f t="shared" ref="AH207:AH216" si="70">IF(AND((COUNTA($C$10)=1),(COUNTA(AF207)=1),($C$10&lt;&gt;0),(OR((AD207&lt;$C$62),(AD207&gt;($E$62))))),1,0)</f>
        <v>0</v>
      </c>
    </row>
    <row r="208" spans="1:113" s="17" customFormat="1" x14ac:dyDescent="0.2">
      <c r="A208" s="547">
        <v>3</v>
      </c>
      <c r="B208" s="547"/>
      <c r="C208" s="561"/>
      <c r="D208" s="561"/>
      <c r="E208" s="562"/>
      <c r="F208" s="312">
        <f t="shared" si="63"/>
        <v>0</v>
      </c>
      <c r="G208" s="312">
        <f t="shared" si="64"/>
        <v>0</v>
      </c>
      <c r="M208" s="547">
        <v>14</v>
      </c>
      <c r="N208" s="547"/>
      <c r="O208" s="561"/>
      <c r="P208" s="561"/>
      <c r="Q208" s="562"/>
      <c r="R208" s="312">
        <f t="shared" si="65"/>
        <v>0</v>
      </c>
      <c r="S208" s="312">
        <f t="shared" si="66"/>
        <v>0</v>
      </c>
      <c r="T208" s="547">
        <v>25</v>
      </c>
      <c r="U208" s="547"/>
      <c r="V208" s="561"/>
      <c r="W208" s="561"/>
      <c r="X208" s="562"/>
      <c r="Y208" s="312">
        <f t="shared" si="67"/>
        <v>0</v>
      </c>
      <c r="Z208" s="312">
        <f t="shared" si="68"/>
        <v>0</v>
      </c>
      <c r="AB208" s="547">
        <v>36</v>
      </c>
      <c r="AC208" s="547"/>
      <c r="AD208" s="561"/>
      <c r="AE208" s="561"/>
      <c r="AF208" s="562"/>
      <c r="AG208" s="312">
        <f t="shared" si="69"/>
        <v>0</v>
      </c>
      <c r="AH208" s="312">
        <f t="shared" si="70"/>
        <v>0</v>
      </c>
    </row>
    <row r="209" spans="1:113" s="17" customFormat="1" x14ac:dyDescent="0.2">
      <c r="A209" s="547">
        <v>4</v>
      </c>
      <c r="B209" s="547"/>
      <c r="C209" s="561"/>
      <c r="D209" s="561"/>
      <c r="E209" s="562"/>
      <c r="F209" s="312">
        <f t="shared" si="63"/>
        <v>0</v>
      </c>
      <c r="G209" s="312">
        <f t="shared" si="64"/>
        <v>0</v>
      </c>
      <c r="M209" s="547">
        <v>15</v>
      </c>
      <c r="N209" s="547"/>
      <c r="O209" s="561"/>
      <c r="P209" s="561"/>
      <c r="Q209" s="562"/>
      <c r="R209" s="312">
        <f t="shared" si="65"/>
        <v>0</v>
      </c>
      <c r="S209" s="312">
        <f t="shared" si="66"/>
        <v>0</v>
      </c>
      <c r="T209" s="547">
        <v>26</v>
      </c>
      <c r="U209" s="547"/>
      <c r="V209" s="561"/>
      <c r="W209" s="561"/>
      <c r="X209" s="562"/>
      <c r="Y209" s="312">
        <f t="shared" si="67"/>
        <v>0</v>
      </c>
      <c r="Z209" s="312">
        <f t="shared" si="68"/>
        <v>0</v>
      </c>
      <c r="AB209" s="547">
        <v>37</v>
      </c>
      <c r="AC209" s="547"/>
      <c r="AD209" s="561"/>
      <c r="AE209" s="561"/>
      <c r="AF209" s="562"/>
      <c r="AG209" s="312">
        <f t="shared" si="69"/>
        <v>0</v>
      </c>
      <c r="AH209" s="312">
        <f t="shared" si="70"/>
        <v>0</v>
      </c>
    </row>
    <row r="210" spans="1:113" s="17" customFormat="1" x14ac:dyDescent="0.2">
      <c r="A210" s="547">
        <v>5</v>
      </c>
      <c r="B210" s="547"/>
      <c r="C210" s="561"/>
      <c r="D210" s="561"/>
      <c r="E210" s="562"/>
      <c r="F210" s="312">
        <f t="shared" si="63"/>
        <v>0</v>
      </c>
      <c r="G210" s="312">
        <f t="shared" si="64"/>
        <v>0</v>
      </c>
      <c r="M210" s="547">
        <v>16</v>
      </c>
      <c r="N210" s="547"/>
      <c r="O210" s="561"/>
      <c r="P210" s="561"/>
      <c r="Q210" s="562"/>
      <c r="R210" s="312">
        <f t="shared" si="65"/>
        <v>0</v>
      </c>
      <c r="S210" s="312">
        <f t="shared" si="66"/>
        <v>0</v>
      </c>
      <c r="T210" s="547">
        <v>27</v>
      </c>
      <c r="U210" s="547"/>
      <c r="V210" s="561"/>
      <c r="W210" s="561"/>
      <c r="X210" s="562"/>
      <c r="Y210" s="312">
        <f t="shared" si="67"/>
        <v>0</v>
      </c>
      <c r="Z210" s="312">
        <f t="shared" si="68"/>
        <v>0</v>
      </c>
      <c r="AB210" s="547">
        <v>38</v>
      </c>
      <c r="AC210" s="547"/>
      <c r="AD210" s="561"/>
      <c r="AE210" s="561"/>
      <c r="AF210" s="562"/>
      <c r="AG210" s="312">
        <f t="shared" si="69"/>
        <v>0</v>
      </c>
      <c r="AH210" s="312">
        <f t="shared" si="70"/>
        <v>0</v>
      </c>
    </row>
    <row r="211" spans="1:113" s="17" customFormat="1" x14ac:dyDescent="0.2">
      <c r="A211" s="547">
        <v>6</v>
      </c>
      <c r="B211" s="547"/>
      <c r="C211" s="561"/>
      <c r="D211" s="561"/>
      <c r="E211" s="562"/>
      <c r="F211" s="312">
        <f t="shared" si="63"/>
        <v>0</v>
      </c>
      <c r="G211" s="312">
        <f t="shared" si="64"/>
        <v>0</v>
      </c>
      <c r="M211" s="547">
        <v>17</v>
      </c>
      <c r="N211" s="547"/>
      <c r="O211" s="561"/>
      <c r="P211" s="561"/>
      <c r="Q211" s="562"/>
      <c r="R211" s="312">
        <f t="shared" si="65"/>
        <v>0</v>
      </c>
      <c r="S211" s="312">
        <f t="shared" si="66"/>
        <v>0</v>
      </c>
      <c r="T211" s="547">
        <v>28</v>
      </c>
      <c r="U211" s="547"/>
      <c r="V211" s="561"/>
      <c r="W211" s="561"/>
      <c r="X211" s="562"/>
      <c r="Y211" s="312">
        <f t="shared" si="67"/>
        <v>0</v>
      </c>
      <c r="Z211" s="312">
        <f t="shared" si="68"/>
        <v>0</v>
      </c>
      <c r="AB211" s="547">
        <v>39</v>
      </c>
      <c r="AC211" s="547"/>
      <c r="AD211" s="561"/>
      <c r="AE211" s="561"/>
      <c r="AF211" s="562"/>
      <c r="AG211" s="312">
        <f t="shared" si="69"/>
        <v>0</v>
      </c>
      <c r="AH211" s="312">
        <f t="shared" si="70"/>
        <v>0</v>
      </c>
    </row>
    <row r="212" spans="1:113" s="17" customFormat="1" x14ac:dyDescent="0.2">
      <c r="A212" s="547">
        <v>7</v>
      </c>
      <c r="B212" s="547"/>
      <c r="C212" s="561"/>
      <c r="D212" s="561"/>
      <c r="E212" s="562"/>
      <c r="F212" s="312">
        <f t="shared" si="63"/>
        <v>0</v>
      </c>
      <c r="G212" s="312">
        <f t="shared" si="64"/>
        <v>0</v>
      </c>
      <c r="M212" s="547">
        <v>18</v>
      </c>
      <c r="N212" s="547"/>
      <c r="O212" s="561"/>
      <c r="P212" s="561"/>
      <c r="Q212" s="562"/>
      <c r="R212" s="312">
        <f t="shared" si="65"/>
        <v>0</v>
      </c>
      <c r="S212" s="312">
        <f t="shared" si="66"/>
        <v>0</v>
      </c>
      <c r="T212" s="547">
        <v>29</v>
      </c>
      <c r="U212" s="547"/>
      <c r="V212" s="561"/>
      <c r="W212" s="561"/>
      <c r="X212" s="562"/>
      <c r="Y212" s="312">
        <f t="shared" si="67"/>
        <v>0</v>
      </c>
      <c r="Z212" s="312">
        <f t="shared" si="68"/>
        <v>0</v>
      </c>
      <c r="AB212" s="547">
        <v>40</v>
      </c>
      <c r="AC212" s="547"/>
      <c r="AD212" s="561"/>
      <c r="AE212" s="561"/>
      <c r="AF212" s="562"/>
      <c r="AG212" s="312">
        <f t="shared" si="69"/>
        <v>0</v>
      </c>
      <c r="AH212" s="312">
        <f t="shared" si="70"/>
        <v>0</v>
      </c>
    </row>
    <row r="213" spans="1:113" s="17" customFormat="1" x14ac:dyDescent="0.2">
      <c r="A213" s="547">
        <v>8</v>
      </c>
      <c r="B213" s="547"/>
      <c r="C213" s="561"/>
      <c r="D213" s="561"/>
      <c r="E213" s="562"/>
      <c r="F213" s="312">
        <f t="shared" si="63"/>
        <v>0</v>
      </c>
      <c r="G213" s="312">
        <f t="shared" si="64"/>
        <v>0</v>
      </c>
      <c r="M213" s="547">
        <v>19</v>
      </c>
      <c r="N213" s="547"/>
      <c r="O213" s="561"/>
      <c r="P213" s="561"/>
      <c r="Q213" s="562"/>
      <c r="R213" s="312">
        <f t="shared" si="65"/>
        <v>0</v>
      </c>
      <c r="S213" s="312">
        <f t="shared" si="66"/>
        <v>0</v>
      </c>
      <c r="T213" s="547">
        <v>30</v>
      </c>
      <c r="U213" s="547"/>
      <c r="V213" s="561"/>
      <c r="W213" s="561"/>
      <c r="X213" s="562"/>
      <c r="Y213" s="312">
        <f t="shared" si="67"/>
        <v>0</v>
      </c>
      <c r="Z213" s="312">
        <f t="shared" si="68"/>
        <v>0</v>
      </c>
      <c r="AB213" s="547">
        <v>41</v>
      </c>
      <c r="AC213" s="547"/>
      <c r="AD213" s="561"/>
      <c r="AE213" s="561"/>
      <c r="AF213" s="562"/>
      <c r="AG213" s="312">
        <f t="shared" si="69"/>
        <v>0</v>
      </c>
      <c r="AH213" s="312">
        <f t="shared" si="70"/>
        <v>0</v>
      </c>
    </row>
    <row r="214" spans="1:113" s="17" customFormat="1" x14ac:dyDescent="0.2">
      <c r="A214" s="547">
        <v>9</v>
      </c>
      <c r="B214" s="547"/>
      <c r="C214" s="561"/>
      <c r="D214" s="561"/>
      <c r="E214" s="562"/>
      <c r="F214" s="312">
        <f t="shared" si="63"/>
        <v>0</v>
      </c>
      <c r="G214" s="312">
        <f t="shared" si="64"/>
        <v>0</v>
      </c>
      <c r="M214" s="547">
        <v>20</v>
      </c>
      <c r="N214" s="547"/>
      <c r="O214" s="561"/>
      <c r="P214" s="561"/>
      <c r="Q214" s="562"/>
      <c r="R214" s="312">
        <f t="shared" si="65"/>
        <v>0</v>
      </c>
      <c r="S214" s="312">
        <f t="shared" si="66"/>
        <v>0</v>
      </c>
      <c r="T214" s="547">
        <v>31</v>
      </c>
      <c r="U214" s="547"/>
      <c r="V214" s="561"/>
      <c r="W214" s="561"/>
      <c r="X214" s="562"/>
      <c r="Y214" s="312">
        <f t="shared" si="67"/>
        <v>0</v>
      </c>
      <c r="Z214" s="312">
        <f t="shared" si="68"/>
        <v>0</v>
      </c>
      <c r="AB214" s="547">
        <v>42</v>
      </c>
      <c r="AC214" s="547"/>
      <c r="AD214" s="561"/>
      <c r="AE214" s="561"/>
      <c r="AF214" s="562"/>
      <c r="AG214" s="312">
        <f t="shared" si="69"/>
        <v>0</v>
      </c>
      <c r="AH214" s="312">
        <f t="shared" si="70"/>
        <v>0</v>
      </c>
    </row>
    <row r="215" spans="1:113" s="17" customFormat="1" x14ac:dyDescent="0.2">
      <c r="A215" s="547">
        <v>10</v>
      </c>
      <c r="B215" s="547"/>
      <c r="C215" s="561"/>
      <c r="D215" s="561"/>
      <c r="E215" s="562"/>
      <c r="F215" s="312">
        <f t="shared" si="63"/>
        <v>0</v>
      </c>
      <c r="G215" s="312">
        <f t="shared" si="64"/>
        <v>0</v>
      </c>
      <c r="M215" s="547">
        <v>21</v>
      </c>
      <c r="N215" s="547"/>
      <c r="O215" s="561"/>
      <c r="P215" s="561"/>
      <c r="Q215" s="562"/>
      <c r="R215" s="312">
        <f t="shared" si="65"/>
        <v>0</v>
      </c>
      <c r="S215" s="312">
        <f t="shared" si="66"/>
        <v>0</v>
      </c>
      <c r="T215" s="547">
        <v>32</v>
      </c>
      <c r="U215" s="547"/>
      <c r="V215" s="561"/>
      <c r="W215" s="561"/>
      <c r="X215" s="562"/>
      <c r="Y215" s="312">
        <f t="shared" si="67"/>
        <v>0</v>
      </c>
      <c r="Z215" s="312">
        <f t="shared" si="68"/>
        <v>0</v>
      </c>
      <c r="AB215" s="547">
        <v>43</v>
      </c>
      <c r="AC215" s="547"/>
      <c r="AD215" s="561"/>
      <c r="AE215" s="561"/>
      <c r="AF215" s="562"/>
      <c r="AG215" s="312">
        <f t="shared" si="69"/>
        <v>0</v>
      </c>
      <c r="AH215" s="312">
        <f t="shared" si="70"/>
        <v>0</v>
      </c>
    </row>
    <row r="216" spans="1:113" s="17" customFormat="1" ht="13.5" thickBot="1" x14ac:dyDescent="0.25">
      <c r="A216" s="547">
        <v>11</v>
      </c>
      <c r="B216" s="547"/>
      <c r="C216" s="561"/>
      <c r="D216" s="561"/>
      <c r="E216" s="562"/>
      <c r="F216" s="312">
        <f>IF(AND((COUNTA($C$10)=1),(COUNTA(E216)=1),($C$10&lt;&gt;0),(OR((D216&lt;$C$62),(D216&gt;($E$62+61))))),1,0)</f>
        <v>0</v>
      </c>
      <c r="G216" s="312">
        <f t="shared" si="64"/>
        <v>0</v>
      </c>
      <c r="M216" s="547">
        <v>22</v>
      </c>
      <c r="N216" s="547"/>
      <c r="O216" s="561"/>
      <c r="P216" s="561"/>
      <c r="Q216" s="562"/>
      <c r="R216" s="312">
        <f t="shared" si="65"/>
        <v>0</v>
      </c>
      <c r="S216" s="312">
        <f t="shared" si="66"/>
        <v>0</v>
      </c>
      <c r="T216" s="547">
        <v>33</v>
      </c>
      <c r="U216" s="547"/>
      <c r="V216" s="561"/>
      <c r="W216" s="561"/>
      <c r="X216" s="562"/>
      <c r="Y216" s="312">
        <f t="shared" si="67"/>
        <v>0</v>
      </c>
      <c r="Z216" s="312">
        <f t="shared" si="68"/>
        <v>0</v>
      </c>
      <c r="AB216" s="324"/>
      <c r="AC216" s="563" t="s">
        <v>3</v>
      </c>
      <c r="AD216" s="551"/>
      <c r="AE216" s="551"/>
      <c r="AF216" s="552">
        <f>SUM(E206:E216)+SUM(Q206:Q216)+SUM(AF206:AF215)+SUM(X206:X216)</f>
        <v>0</v>
      </c>
      <c r="AG216" s="312">
        <f>IF(AND((COUNTA($C$10)=1),(COUNTA(AF216)=1),($C$10&lt;&gt;0),(OR((AE216&lt;$C$62),(AE216&gt;($E$62+61))))),1,0)</f>
        <v>0</v>
      </c>
      <c r="AH216" s="312">
        <f t="shared" si="70"/>
        <v>0</v>
      </c>
    </row>
    <row r="217" spans="1:113" s="17" customFormat="1" x14ac:dyDescent="0.2">
      <c r="B217" s="328"/>
      <c r="C217" s="329"/>
      <c r="D217" s="329"/>
      <c r="E217" s="287"/>
      <c r="F217" s="312"/>
      <c r="G217" s="312"/>
      <c r="N217" s="528"/>
      <c r="O217" s="329"/>
      <c r="P217" s="329"/>
      <c r="Q217" s="287"/>
      <c r="R217" s="312"/>
      <c r="S217" s="312"/>
      <c r="U217" s="528"/>
      <c r="V217" s="329"/>
      <c r="W217" s="329"/>
      <c r="X217" s="287"/>
      <c r="Y217" s="312"/>
      <c r="Z217" s="312"/>
      <c r="AC217" s="328"/>
      <c r="AD217" s="329"/>
      <c r="AE217" s="329"/>
      <c r="AF217" s="287"/>
      <c r="AG217" s="312"/>
      <c r="AH217" s="312"/>
    </row>
    <row r="218" spans="1:113" s="17" customFormat="1" x14ac:dyDescent="0.2">
      <c r="B218" s="328"/>
      <c r="C218" s="329"/>
      <c r="D218" s="329"/>
      <c r="E218" s="287"/>
      <c r="F218" s="312"/>
      <c r="G218" s="312"/>
      <c r="N218" s="528"/>
      <c r="O218" s="329"/>
      <c r="P218" s="329"/>
      <c r="Q218" s="287"/>
      <c r="R218" s="312"/>
      <c r="S218" s="312"/>
      <c r="U218" s="528"/>
      <c r="V218" s="329"/>
      <c r="W218" s="329"/>
      <c r="X218" s="287"/>
      <c r="Y218" s="312"/>
      <c r="Z218" s="312"/>
      <c r="AC218" s="328"/>
      <c r="AD218" s="329"/>
      <c r="AE218" s="329"/>
      <c r="AF218" s="287"/>
      <c r="AG218" s="312"/>
      <c r="AH218" s="312"/>
    </row>
    <row r="219" spans="1:113" s="17" customFormat="1" x14ac:dyDescent="0.2">
      <c r="B219" s="328"/>
      <c r="C219" s="329"/>
      <c r="D219" s="329"/>
      <c r="E219" s="287"/>
      <c r="F219" s="312"/>
      <c r="G219" s="312"/>
      <c r="N219" s="528"/>
      <c r="O219" s="329"/>
      <c r="P219" s="329"/>
      <c r="Q219" s="287"/>
      <c r="R219" s="312"/>
      <c r="S219" s="312"/>
      <c r="U219" s="528"/>
      <c r="V219" s="329"/>
      <c r="W219" s="329"/>
      <c r="X219" s="287"/>
      <c r="Y219" s="312"/>
      <c r="Z219" s="312"/>
      <c r="AC219" s="328"/>
      <c r="AD219" s="329"/>
      <c r="AE219" s="329"/>
      <c r="AF219" s="287"/>
      <c r="AG219" s="312"/>
      <c r="AH219" s="312"/>
    </row>
    <row r="220" spans="1:113" s="17" customFormat="1" x14ac:dyDescent="0.2">
      <c r="B220" s="328"/>
      <c r="C220" s="329"/>
      <c r="D220" s="329"/>
      <c r="E220" s="287"/>
      <c r="F220" s="312"/>
      <c r="G220" s="312"/>
      <c r="N220" s="528"/>
      <c r="O220" s="329"/>
      <c r="P220" s="329"/>
      <c r="Q220" s="287"/>
      <c r="R220" s="312"/>
      <c r="S220" s="312"/>
      <c r="U220" s="528"/>
      <c r="V220" s="329"/>
      <c r="W220" s="329"/>
      <c r="X220" s="287"/>
      <c r="Y220" s="312"/>
      <c r="Z220" s="312"/>
      <c r="AC220" s="328"/>
      <c r="AD220" s="329"/>
      <c r="AE220" s="329"/>
      <c r="AF220" s="287"/>
      <c r="AG220" s="312"/>
      <c r="AH220" s="312"/>
    </row>
    <row r="221" spans="1:113" s="17" customFormat="1" x14ac:dyDescent="0.2">
      <c r="B221" s="328"/>
      <c r="C221" s="329"/>
      <c r="D221" s="329"/>
      <c r="E221" s="287"/>
      <c r="F221" s="312"/>
      <c r="G221" s="312"/>
      <c r="N221" s="528"/>
      <c r="O221" s="329"/>
      <c r="P221" s="329"/>
      <c r="Q221" s="287"/>
      <c r="R221" s="312"/>
      <c r="S221" s="312"/>
      <c r="U221" s="528"/>
      <c r="V221" s="329"/>
      <c r="W221" s="329"/>
      <c r="X221" s="287"/>
      <c r="Y221" s="312"/>
      <c r="Z221" s="312"/>
      <c r="AC221" s="328"/>
      <c r="AD221" s="329"/>
      <c r="AE221" s="329"/>
      <c r="AF221" s="287"/>
      <c r="AG221" s="312"/>
      <c r="AH221" s="312"/>
    </row>
    <row r="222" spans="1:113" s="17" customFormat="1" x14ac:dyDescent="0.2">
      <c r="B222" s="328"/>
      <c r="C222" s="329"/>
      <c r="D222" s="329"/>
      <c r="E222" s="287"/>
      <c r="F222" s="312"/>
      <c r="G222" s="312"/>
      <c r="N222" s="528"/>
      <c r="O222" s="329"/>
      <c r="P222" s="329"/>
      <c r="Q222" s="287"/>
      <c r="R222" s="312"/>
      <c r="S222" s="312"/>
      <c r="U222" s="528"/>
      <c r="V222" s="329"/>
      <c r="W222" s="329"/>
      <c r="X222" s="287"/>
      <c r="Y222" s="312"/>
      <c r="Z222" s="312"/>
      <c r="AC222" s="328"/>
      <c r="AD222" s="329"/>
      <c r="AE222" s="329"/>
      <c r="AF222" s="287"/>
      <c r="AG222" s="312"/>
      <c r="AH222" s="312"/>
    </row>
    <row r="223" spans="1:113" s="17" customFormat="1" ht="13.5" thickBot="1" x14ac:dyDescent="0.25">
      <c r="B223" s="328"/>
      <c r="C223" s="329"/>
      <c r="D223" s="329"/>
      <c r="E223" s="287"/>
      <c r="F223" s="312"/>
      <c r="N223" s="528"/>
      <c r="O223" s="329"/>
      <c r="P223" s="329"/>
      <c r="Q223" s="287"/>
      <c r="R223" s="312"/>
      <c r="S223" s="312"/>
      <c r="U223" s="528"/>
      <c r="V223" s="329"/>
      <c r="W223" s="329"/>
      <c r="X223" s="287"/>
      <c r="Y223" s="312"/>
      <c r="Z223" s="312"/>
      <c r="AC223" s="328"/>
      <c r="AD223" s="329"/>
      <c r="AE223" s="329"/>
      <c r="AF223" s="287"/>
      <c r="AG223" s="312"/>
    </row>
    <row r="224" spans="1:113" ht="13.5" thickBot="1" x14ac:dyDescent="0.25">
      <c r="A224" s="315">
        <v>9</v>
      </c>
      <c r="B224" s="472"/>
      <c r="C224" s="757" t="s">
        <v>159</v>
      </c>
      <c r="D224" s="757" t="s">
        <v>34</v>
      </c>
      <c r="E224" s="543">
        <f>+$AF236</f>
        <v>0</v>
      </c>
      <c r="F224" s="312"/>
      <c r="G224" s="17"/>
      <c r="H224" s="17"/>
      <c r="M224" s="315"/>
      <c r="N224" s="472"/>
      <c r="O224" s="757" t="s">
        <v>159</v>
      </c>
      <c r="P224" s="757" t="s">
        <v>34</v>
      </c>
      <c r="Q224" s="543">
        <f>+$AF236</f>
        <v>0</v>
      </c>
      <c r="R224" s="312"/>
      <c r="S224" s="312"/>
      <c r="T224" s="315">
        <v>9</v>
      </c>
      <c r="U224" s="472"/>
      <c r="V224" s="757" t="s">
        <v>159</v>
      </c>
      <c r="W224" s="757" t="s">
        <v>34</v>
      </c>
      <c r="X224" s="543">
        <f>+$AF236</f>
        <v>0</v>
      </c>
      <c r="Y224" s="312"/>
      <c r="Z224" s="312"/>
      <c r="AA224" s="17"/>
      <c r="AB224" s="315"/>
      <c r="AC224" s="472"/>
      <c r="AD224" s="757" t="s">
        <v>159</v>
      </c>
      <c r="AE224" s="757" t="s">
        <v>34</v>
      </c>
      <c r="AF224" s="800" t="s">
        <v>18</v>
      </c>
      <c r="AG224" s="312"/>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c r="CG224" s="17"/>
      <c r="CH224" s="17"/>
      <c r="CI224" s="17"/>
      <c r="CJ224" s="17"/>
      <c r="CK224" s="17"/>
      <c r="CL224" s="17"/>
      <c r="CM224" s="17"/>
      <c r="CN224" s="17"/>
      <c r="CO224" s="17"/>
      <c r="CP224" s="17"/>
      <c r="CQ224" s="17"/>
      <c r="CR224" s="17"/>
      <c r="CS224" s="17"/>
      <c r="CT224" s="17"/>
      <c r="CU224" s="17"/>
      <c r="CV224" s="17"/>
      <c r="CW224" s="17"/>
      <c r="CX224" s="17"/>
      <c r="CY224" s="17"/>
      <c r="CZ224" s="17"/>
      <c r="DA224" s="17"/>
      <c r="DB224" s="17"/>
      <c r="DC224" s="17"/>
      <c r="DD224" s="17"/>
      <c r="DE224" s="17"/>
      <c r="DF224" s="17"/>
      <c r="DG224" s="17"/>
      <c r="DH224" s="17"/>
      <c r="DI224" s="17"/>
    </row>
    <row r="225" spans="1:113" ht="51" x14ac:dyDescent="0.2">
      <c r="A225" s="318" t="s">
        <v>7</v>
      </c>
      <c r="B225" s="525" t="str">
        <f>+" אסמכתא " &amp; B11 &amp;"         חזרה לטבלה "</f>
        <v xml:space="preserve"> אסמכתא          חזרה לטבלה </v>
      </c>
      <c r="C225" s="799"/>
      <c r="D225" s="799"/>
      <c r="E225" s="543" t="s">
        <v>18</v>
      </c>
      <c r="F225" s="312"/>
      <c r="G225" s="312"/>
      <c r="H225" s="17"/>
      <c r="M225" s="318" t="s">
        <v>23</v>
      </c>
      <c r="N225" s="525" t="str">
        <f>+" אסמכתא " &amp; B11 &amp;"         חזרה לטבלה "</f>
        <v xml:space="preserve"> אסמכתא          חזרה לטבלה </v>
      </c>
      <c r="O225" s="799"/>
      <c r="P225" s="799"/>
      <c r="Q225" s="543" t="s">
        <v>18</v>
      </c>
      <c r="R225" s="312"/>
      <c r="S225" s="312"/>
      <c r="T225" s="318" t="s">
        <v>7</v>
      </c>
      <c r="U225" s="525" t="str">
        <f>+" אסמכתא " &amp; B11 &amp;"         חזרה לטבלה "</f>
        <v xml:space="preserve"> אסמכתא          חזרה לטבלה </v>
      </c>
      <c r="V225" s="799"/>
      <c r="W225" s="799"/>
      <c r="X225" s="543" t="s">
        <v>18</v>
      </c>
      <c r="Y225" s="312"/>
      <c r="Z225" s="312"/>
      <c r="AA225" s="17"/>
      <c r="AB225" s="318" t="s">
        <v>23</v>
      </c>
      <c r="AC225" s="525" t="str">
        <f>+" אסמכתא " &amp; W11 &amp;"         חזרה לטבלה "</f>
        <v xml:space="preserve"> אסמכתא          חזרה לטבלה </v>
      </c>
      <c r="AD225" s="799"/>
      <c r="AE225" s="799"/>
      <c r="AF225" s="804"/>
      <c r="AG225" s="312"/>
      <c r="AH225" s="312"/>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c r="CG225" s="17"/>
      <c r="CH225" s="17"/>
      <c r="CI225" s="17"/>
      <c r="CJ225" s="17"/>
      <c r="CK225" s="17"/>
      <c r="CL225" s="17"/>
      <c r="CM225" s="17"/>
      <c r="CN225" s="17"/>
      <c r="CO225" s="17"/>
      <c r="CP225" s="17"/>
      <c r="CQ225" s="17"/>
      <c r="CR225" s="17"/>
      <c r="CS225" s="17"/>
      <c r="CT225" s="17"/>
      <c r="CU225" s="17"/>
      <c r="CV225" s="17"/>
      <c r="CW225" s="17"/>
      <c r="CX225" s="17"/>
      <c r="CY225" s="17"/>
      <c r="CZ225" s="17"/>
      <c r="DA225" s="17"/>
      <c r="DB225" s="17"/>
      <c r="DC225" s="17"/>
      <c r="DD225" s="17"/>
      <c r="DE225" s="17"/>
      <c r="DF225" s="17"/>
      <c r="DG225" s="17"/>
      <c r="DH225" s="17"/>
      <c r="DI225" s="17"/>
    </row>
    <row r="226" spans="1:113" s="17" customFormat="1" x14ac:dyDescent="0.2">
      <c r="A226" s="547">
        <v>1</v>
      </c>
      <c r="B226" s="547"/>
      <c r="C226" s="561"/>
      <c r="D226" s="561"/>
      <c r="E226" s="562"/>
      <c r="F226" s="312">
        <f>IF(AND((COUNTA($C$11)=1),(COUNTA(E226)=1),($C$11&lt;&gt;0),(OR((D226&lt;$C$62),(D226&gt;($E$62+61))))),1,0)</f>
        <v>0</v>
      </c>
      <c r="G226" s="312">
        <f>IF(AND((COUNTA($C$11)=1),(COUNTA(E226)=1),($C$11&lt;&gt;0),(OR((C226&lt;$C$62),(C226&gt;($E$62))))),1,0)</f>
        <v>0</v>
      </c>
      <c r="M226" s="547">
        <v>12</v>
      </c>
      <c r="N226" s="547"/>
      <c r="O226" s="561"/>
      <c r="P226" s="561"/>
      <c r="Q226" s="562"/>
      <c r="R226" s="312">
        <f>IF(AND((COUNTA($C$22)=1),(COUNTA(Q226)=1),($C$22&lt;&gt;0),(OR((P226&lt;$C$62),(P226&gt;($E$62+61))))),1,0)</f>
        <v>0</v>
      </c>
      <c r="S226" s="312">
        <f>IF(AND((COUNTA($C$22)=1),(COUNTA(Q226)=1),($C$22&lt;&gt;0),(OR((O226&lt;$C$62),(O226&gt;($E$62))))),1,0)</f>
        <v>0</v>
      </c>
      <c r="T226" s="547">
        <v>23</v>
      </c>
      <c r="U226" s="547"/>
      <c r="V226" s="561"/>
      <c r="W226" s="561"/>
      <c r="X226" s="562"/>
      <c r="Y226" s="312">
        <f>IF(AND((COUNTA($C$22)=1),(COUNTA(X226)=1),($C$22&lt;&gt;0),(OR((W226&lt;$C$62),(W226&gt;($E$62+61))))),1,0)</f>
        <v>0</v>
      </c>
      <c r="Z226" s="312">
        <f>IF(AND((COUNTA($C$22)=1),(COUNTA(X226)=1),($C$22&lt;&gt;0),(OR((V226&lt;$C$62),(V226&gt;($E$62))))),1,0)</f>
        <v>0</v>
      </c>
      <c r="AB226" s="547">
        <v>34</v>
      </c>
      <c r="AC226" s="547"/>
      <c r="AD226" s="561"/>
      <c r="AE226" s="561"/>
      <c r="AF226" s="562"/>
      <c r="AG226" s="312">
        <f>IF(AND((COUNTA($C$11)=1),(COUNTA(AF226)=1),($C$11&lt;&gt;0),(OR((AE226&lt;$C$62),(AE226&gt;($E$62+61))))),1,0)</f>
        <v>0</v>
      </c>
      <c r="AH226" s="312">
        <f>IF(AND((COUNTA($C$11)=1),(COUNTA(AF226)=1),($C$11&lt;&gt;0),(OR((AD226&lt;$C$62),(AD226&gt;($E$62))))),1,0)</f>
        <v>0</v>
      </c>
    </row>
    <row r="227" spans="1:113" s="17" customFormat="1" x14ac:dyDescent="0.2">
      <c r="A227" s="547">
        <v>2</v>
      </c>
      <c r="B227" s="547"/>
      <c r="C227" s="561"/>
      <c r="D227" s="561"/>
      <c r="E227" s="562"/>
      <c r="F227" s="312">
        <f t="shared" ref="F227:F236" si="71">IF(AND((COUNTA($C$11)=1),(COUNTA(E227)=1),($C$11&lt;&gt;0),(OR((D227&lt;$C$62),(D227&gt;($E$62+61))))),1,0)</f>
        <v>0</v>
      </c>
      <c r="G227" s="312">
        <f t="shared" ref="G227:G236" si="72">IF(AND((COUNTA($C$11)=1),(COUNTA(E227)=1),($C$11&lt;&gt;0),(OR((C227&lt;$C$62),(C227&gt;($E$62))))),1,0)</f>
        <v>0</v>
      </c>
      <c r="M227" s="547">
        <v>13</v>
      </c>
      <c r="N227" s="547"/>
      <c r="O227" s="561"/>
      <c r="P227" s="561"/>
      <c r="Q227" s="562"/>
      <c r="R227" s="312">
        <f t="shared" ref="R227:R236" si="73">IF(AND((COUNTA($C$22)=1),(COUNTA(Q227)=1),($C$22&lt;&gt;0),(OR((P227&lt;$C$62),(P227&gt;($E$62+61))))),1,0)</f>
        <v>0</v>
      </c>
      <c r="S227" s="312">
        <f t="shared" ref="S227:S236" si="74">IF(AND((COUNTA($C$22)=1),(COUNTA(Q227)=1),($C$22&lt;&gt;0),(OR((O227&lt;$C$62),(O227&gt;($E$62))))),1,0)</f>
        <v>0</v>
      </c>
      <c r="T227" s="547">
        <v>24</v>
      </c>
      <c r="U227" s="547"/>
      <c r="V227" s="561"/>
      <c r="W227" s="561"/>
      <c r="X227" s="562"/>
      <c r="Y227" s="312">
        <f t="shared" ref="Y227:Y236" si="75">IF(AND((COUNTA($C$22)=1),(COUNTA(X227)=1),($C$22&lt;&gt;0),(OR((W227&lt;$C$62),(W227&gt;($E$62+61))))),1,0)</f>
        <v>0</v>
      </c>
      <c r="Z227" s="312">
        <f t="shared" ref="Z227:Z236" si="76">IF(AND((COUNTA($C$22)=1),(COUNTA(X227)=1),($C$22&lt;&gt;0),(OR((V227&lt;$C$62),(V227&gt;($E$62))))),1,0)</f>
        <v>0</v>
      </c>
      <c r="AB227" s="547">
        <v>35</v>
      </c>
      <c r="AC227" s="547"/>
      <c r="AD227" s="561"/>
      <c r="AE227" s="561"/>
      <c r="AF227" s="562"/>
      <c r="AG227" s="312">
        <f t="shared" ref="AG227:AG236" si="77">IF(AND((COUNTA($C$11)=1),(COUNTA(AF227)=1),($C$11&lt;&gt;0),(OR((AE227&lt;$C$62),(AE227&gt;($E$62+61))))),1,0)</f>
        <v>0</v>
      </c>
      <c r="AH227" s="312">
        <f t="shared" ref="AH227:AH236" si="78">IF(AND((COUNTA($C$11)=1),(COUNTA(AF227)=1),($C$11&lt;&gt;0),(OR((AD227&lt;$C$62),(AD227&gt;($E$62))))),1,0)</f>
        <v>0</v>
      </c>
    </row>
    <row r="228" spans="1:113" s="17" customFormat="1" x14ac:dyDescent="0.2">
      <c r="A228" s="547">
        <v>3</v>
      </c>
      <c r="B228" s="547"/>
      <c r="C228" s="561"/>
      <c r="D228" s="561"/>
      <c r="E228" s="562"/>
      <c r="F228" s="312">
        <f t="shared" si="71"/>
        <v>0</v>
      </c>
      <c r="G228" s="312">
        <f t="shared" si="72"/>
        <v>0</v>
      </c>
      <c r="M228" s="547">
        <v>14</v>
      </c>
      <c r="N228" s="547"/>
      <c r="O228" s="561"/>
      <c r="P228" s="561"/>
      <c r="Q228" s="562"/>
      <c r="R228" s="312">
        <f t="shared" si="73"/>
        <v>0</v>
      </c>
      <c r="S228" s="312">
        <f t="shared" si="74"/>
        <v>0</v>
      </c>
      <c r="T228" s="547">
        <v>25</v>
      </c>
      <c r="U228" s="547"/>
      <c r="V228" s="561"/>
      <c r="W228" s="561"/>
      <c r="X228" s="562"/>
      <c r="Y228" s="312">
        <f t="shared" si="75"/>
        <v>0</v>
      </c>
      <c r="Z228" s="312">
        <f t="shared" si="76"/>
        <v>0</v>
      </c>
      <c r="AB228" s="547">
        <v>36</v>
      </c>
      <c r="AC228" s="547"/>
      <c r="AD228" s="561"/>
      <c r="AE228" s="561"/>
      <c r="AF228" s="562"/>
      <c r="AG228" s="312">
        <f t="shared" si="77"/>
        <v>0</v>
      </c>
      <c r="AH228" s="312">
        <f t="shared" si="78"/>
        <v>0</v>
      </c>
    </row>
    <row r="229" spans="1:113" s="17" customFormat="1" x14ac:dyDescent="0.2">
      <c r="A229" s="547">
        <v>4</v>
      </c>
      <c r="B229" s="547"/>
      <c r="C229" s="561"/>
      <c r="D229" s="561"/>
      <c r="E229" s="562"/>
      <c r="F229" s="312">
        <f t="shared" si="71"/>
        <v>0</v>
      </c>
      <c r="G229" s="312">
        <f t="shared" si="72"/>
        <v>0</v>
      </c>
      <c r="M229" s="547">
        <v>15</v>
      </c>
      <c r="N229" s="547"/>
      <c r="O229" s="561"/>
      <c r="P229" s="561"/>
      <c r="Q229" s="562"/>
      <c r="R229" s="312">
        <f t="shared" si="73"/>
        <v>0</v>
      </c>
      <c r="S229" s="312">
        <f t="shared" si="74"/>
        <v>0</v>
      </c>
      <c r="T229" s="547">
        <v>26</v>
      </c>
      <c r="U229" s="547"/>
      <c r="V229" s="561"/>
      <c r="W229" s="561"/>
      <c r="X229" s="562"/>
      <c r="Y229" s="312">
        <f t="shared" si="75"/>
        <v>0</v>
      </c>
      <c r="Z229" s="312">
        <f t="shared" si="76"/>
        <v>0</v>
      </c>
      <c r="AB229" s="547">
        <v>37</v>
      </c>
      <c r="AC229" s="547"/>
      <c r="AD229" s="561"/>
      <c r="AE229" s="561"/>
      <c r="AF229" s="562"/>
      <c r="AG229" s="312">
        <f t="shared" si="77"/>
        <v>0</v>
      </c>
      <c r="AH229" s="312">
        <f t="shared" si="78"/>
        <v>0</v>
      </c>
    </row>
    <row r="230" spans="1:113" s="17" customFormat="1" x14ac:dyDescent="0.2">
      <c r="A230" s="547">
        <v>5</v>
      </c>
      <c r="B230" s="547"/>
      <c r="C230" s="561"/>
      <c r="D230" s="561"/>
      <c r="E230" s="562"/>
      <c r="F230" s="312">
        <f t="shared" si="71"/>
        <v>0</v>
      </c>
      <c r="G230" s="312">
        <f t="shared" si="72"/>
        <v>0</v>
      </c>
      <c r="M230" s="547">
        <v>16</v>
      </c>
      <c r="N230" s="547"/>
      <c r="O230" s="561"/>
      <c r="P230" s="561"/>
      <c r="Q230" s="562"/>
      <c r="R230" s="312">
        <f t="shared" si="73"/>
        <v>0</v>
      </c>
      <c r="S230" s="312">
        <f t="shared" si="74"/>
        <v>0</v>
      </c>
      <c r="T230" s="547">
        <v>27</v>
      </c>
      <c r="U230" s="547"/>
      <c r="V230" s="561"/>
      <c r="W230" s="561"/>
      <c r="X230" s="562"/>
      <c r="Y230" s="312">
        <f t="shared" si="75"/>
        <v>0</v>
      </c>
      <c r="Z230" s="312">
        <f t="shared" si="76"/>
        <v>0</v>
      </c>
      <c r="AB230" s="547">
        <v>38</v>
      </c>
      <c r="AC230" s="547"/>
      <c r="AD230" s="561"/>
      <c r="AE230" s="561"/>
      <c r="AF230" s="562"/>
      <c r="AG230" s="312">
        <f t="shared" si="77"/>
        <v>0</v>
      </c>
      <c r="AH230" s="312">
        <f t="shared" si="78"/>
        <v>0</v>
      </c>
    </row>
    <row r="231" spans="1:113" s="17" customFormat="1" x14ac:dyDescent="0.2">
      <c r="A231" s="547">
        <v>6</v>
      </c>
      <c r="B231" s="547"/>
      <c r="C231" s="561"/>
      <c r="D231" s="561"/>
      <c r="E231" s="562"/>
      <c r="F231" s="312">
        <f t="shared" si="71"/>
        <v>0</v>
      </c>
      <c r="G231" s="312">
        <f t="shared" si="72"/>
        <v>0</v>
      </c>
      <c r="M231" s="547">
        <v>17</v>
      </c>
      <c r="N231" s="547"/>
      <c r="O231" s="561"/>
      <c r="P231" s="561"/>
      <c r="Q231" s="562"/>
      <c r="R231" s="312">
        <f t="shared" si="73"/>
        <v>0</v>
      </c>
      <c r="S231" s="312">
        <f t="shared" si="74"/>
        <v>0</v>
      </c>
      <c r="T231" s="547">
        <v>28</v>
      </c>
      <c r="U231" s="547"/>
      <c r="V231" s="561"/>
      <c r="W231" s="561"/>
      <c r="X231" s="562"/>
      <c r="Y231" s="312">
        <f t="shared" si="75"/>
        <v>0</v>
      </c>
      <c r="Z231" s="312">
        <f t="shared" si="76"/>
        <v>0</v>
      </c>
      <c r="AB231" s="547">
        <v>39</v>
      </c>
      <c r="AC231" s="547"/>
      <c r="AD231" s="561"/>
      <c r="AE231" s="561"/>
      <c r="AF231" s="562"/>
      <c r="AG231" s="312">
        <f t="shared" si="77"/>
        <v>0</v>
      </c>
      <c r="AH231" s="312">
        <f t="shared" si="78"/>
        <v>0</v>
      </c>
    </row>
    <row r="232" spans="1:113" s="17" customFormat="1" x14ac:dyDescent="0.2">
      <c r="A232" s="547">
        <v>7</v>
      </c>
      <c r="B232" s="547"/>
      <c r="C232" s="561"/>
      <c r="D232" s="561"/>
      <c r="E232" s="562"/>
      <c r="F232" s="312">
        <f t="shared" si="71"/>
        <v>0</v>
      </c>
      <c r="G232" s="312">
        <f t="shared" si="72"/>
        <v>0</v>
      </c>
      <c r="M232" s="547">
        <v>18</v>
      </c>
      <c r="N232" s="547"/>
      <c r="O232" s="561"/>
      <c r="P232" s="561"/>
      <c r="Q232" s="562"/>
      <c r="R232" s="312">
        <f t="shared" si="73"/>
        <v>0</v>
      </c>
      <c r="S232" s="312">
        <f t="shared" si="74"/>
        <v>0</v>
      </c>
      <c r="T232" s="547">
        <v>29</v>
      </c>
      <c r="U232" s="547"/>
      <c r="V232" s="561"/>
      <c r="W232" s="561"/>
      <c r="X232" s="562"/>
      <c r="Y232" s="312">
        <f t="shared" si="75"/>
        <v>0</v>
      </c>
      <c r="Z232" s="312">
        <f t="shared" si="76"/>
        <v>0</v>
      </c>
      <c r="AB232" s="547">
        <v>40</v>
      </c>
      <c r="AC232" s="547"/>
      <c r="AD232" s="561"/>
      <c r="AE232" s="561"/>
      <c r="AF232" s="562"/>
      <c r="AG232" s="312">
        <f t="shared" si="77"/>
        <v>0</v>
      </c>
      <c r="AH232" s="312">
        <f t="shared" si="78"/>
        <v>0</v>
      </c>
    </row>
    <row r="233" spans="1:113" s="17" customFormat="1" x14ac:dyDescent="0.2">
      <c r="A233" s="547">
        <v>8</v>
      </c>
      <c r="B233" s="547"/>
      <c r="C233" s="561"/>
      <c r="D233" s="561"/>
      <c r="E233" s="562"/>
      <c r="F233" s="312">
        <f t="shared" si="71"/>
        <v>0</v>
      </c>
      <c r="G233" s="312">
        <f t="shared" si="72"/>
        <v>0</v>
      </c>
      <c r="M233" s="547">
        <v>19</v>
      </c>
      <c r="N233" s="547"/>
      <c r="O233" s="561"/>
      <c r="P233" s="561"/>
      <c r="Q233" s="562"/>
      <c r="R233" s="312">
        <f t="shared" si="73"/>
        <v>0</v>
      </c>
      <c r="S233" s="312">
        <f t="shared" si="74"/>
        <v>0</v>
      </c>
      <c r="T233" s="547">
        <v>30</v>
      </c>
      <c r="U233" s="547"/>
      <c r="V233" s="561"/>
      <c r="W233" s="561"/>
      <c r="X233" s="562"/>
      <c r="Y233" s="312">
        <f t="shared" si="75"/>
        <v>0</v>
      </c>
      <c r="Z233" s="312">
        <f t="shared" si="76"/>
        <v>0</v>
      </c>
      <c r="AB233" s="547">
        <v>41</v>
      </c>
      <c r="AC233" s="547"/>
      <c r="AD233" s="561"/>
      <c r="AE233" s="561"/>
      <c r="AF233" s="562"/>
      <c r="AG233" s="312">
        <f t="shared" si="77"/>
        <v>0</v>
      </c>
      <c r="AH233" s="312">
        <f t="shared" si="78"/>
        <v>0</v>
      </c>
    </row>
    <row r="234" spans="1:113" s="17" customFormat="1" x14ac:dyDescent="0.2">
      <c r="A234" s="547">
        <v>9</v>
      </c>
      <c r="B234" s="547"/>
      <c r="C234" s="561"/>
      <c r="D234" s="561"/>
      <c r="E234" s="562"/>
      <c r="F234" s="312">
        <f t="shared" si="71"/>
        <v>0</v>
      </c>
      <c r="G234" s="312">
        <f t="shared" si="72"/>
        <v>0</v>
      </c>
      <c r="M234" s="547">
        <v>20</v>
      </c>
      <c r="N234" s="547"/>
      <c r="O234" s="561"/>
      <c r="P234" s="561"/>
      <c r="Q234" s="562"/>
      <c r="R234" s="312">
        <f t="shared" si="73"/>
        <v>0</v>
      </c>
      <c r="S234" s="312">
        <f t="shared" si="74"/>
        <v>0</v>
      </c>
      <c r="T234" s="547">
        <v>31</v>
      </c>
      <c r="U234" s="547"/>
      <c r="V234" s="561"/>
      <c r="W234" s="561"/>
      <c r="X234" s="562"/>
      <c r="Y234" s="312">
        <f t="shared" si="75"/>
        <v>0</v>
      </c>
      <c r="Z234" s="312">
        <f t="shared" si="76"/>
        <v>0</v>
      </c>
      <c r="AB234" s="547">
        <v>42</v>
      </c>
      <c r="AC234" s="547"/>
      <c r="AD234" s="561"/>
      <c r="AE234" s="561"/>
      <c r="AF234" s="562"/>
      <c r="AG234" s="312">
        <f t="shared" si="77"/>
        <v>0</v>
      </c>
      <c r="AH234" s="312">
        <f t="shared" si="78"/>
        <v>0</v>
      </c>
    </row>
    <row r="235" spans="1:113" s="17" customFormat="1" x14ac:dyDescent="0.2">
      <c r="A235" s="547">
        <v>10</v>
      </c>
      <c r="B235" s="547"/>
      <c r="C235" s="561"/>
      <c r="D235" s="561"/>
      <c r="E235" s="562"/>
      <c r="F235" s="312">
        <f t="shared" si="71"/>
        <v>0</v>
      </c>
      <c r="G235" s="312">
        <f t="shared" si="72"/>
        <v>0</v>
      </c>
      <c r="M235" s="547">
        <v>21</v>
      </c>
      <c r="N235" s="547"/>
      <c r="O235" s="561"/>
      <c r="P235" s="561"/>
      <c r="Q235" s="562"/>
      <c r="R235" s="312">
        <f t="shared" si="73"/>
        <v>0</v>
      </c>
      <c r="S235" s="312">
        <f t="shared" si="74"/>
        <v>0</v>
      </c>
      <c r="T235" s="547">
        <v>32</v>
      </c>
      <c r="U235" s="547"/>
      <c r="V235" s="561"/>
      <c r="W235" s="561"/>
      <c r="X235" s="562"/>
      <c r="Y235" s="312">
        <f t="shared" si="75"/>
        <v>0</v>
      </c>
      <c r="Z235" s="312">
        <f t="shared" si="76"/>
        <v>0</v>
      </c>
      <c r="AB235" s="547">
        <v>43</v>
      </c>
      <c r="AC235" s="547"/>
      <c r="AD235" s="561"/>
      <c r="AE235" s="561"/>
      <c r="AF235" s="562"/>
      <c r="AG235" s="312">
        <f t="shared" si="77"/>
        <v>0</v>
      </c>
      <c r="AH235" s="312">
        <f t="shared" si="78"/>
        <v>0</v>
      </c>
    </row>
    <row r="236" spans="1:113" s="17" customFormat="1" ht="13.5" thickBot="1" x14ac:dyDescent="0.25">
      <c r="A236" s="547">
        <v>11</v>
      </c>
      <c r="B236" s="547"/>
      <c r="C236" s="561"/>
      <c r="D236" s="561"/>
      <c r="E236" s="562"/>
      <c r="F236" s="312">
        <f t="shared" si="71"/>
        <v>0</v>
      </c>
      <c r="G236" s="312">
        <f t="shared" si="72"/>
        <v>0</v>
      </c>
      <c r="M236" s="547">
        <v>22</v>
      </c>
      <c r="N236" s="547"/>
      <c r="O236" s="561"/>
      <c r="P236" s="561"/>
      <c r="Q236" s="562"/>
      <c r="R236" s="312">
        <f t="shared" si="73"/>
        <v>0</v>
      </c>
      <c r="S236" s="312">
        <f t="shared" si="74"/>
        <v>0</v>
      </c>
      <c r="T236" s="547">
        <v>33</v>
      </c>
      <c r="U236" s="547"/>
      <c r="V236" s="561"/>
      <c r="W236" s="561"/>
      <c r="X236" s="562"/>
      <c r="Y236" s="312">
        <f t="shared" si="75"/>
        <v>0</v>
      </c>
      <c r="Z236" s="312">
        <f t="shared" si="76"/>
        <v>0</v>
      </c>
      <c r="AB236" s="324"/>
      <c r="AC236" s="563" t="s">
        <v>3</v>
      </c>
      <c r="AD236" s="551"/>
      <c r="AE236" s="551"/>
      <c r="AF236" s="552">
        <f>SUM(E226:E236)+SUM(Q226:Q236)+SUM(AF226:AF235)+SUM(X226:X236)</f>
        <v>0</v>
      </c>
      <c r="AG236" s="312">
        <f t="shared" si="77"/>
        <v>0</v>
      </c>
      <c r="AH236" s="312">
        <f t="shared" si="78"/>
        <v>0</v>
      </c>
    </row>
    <row r="237" spans="1:113" s="17" customFormat="1" x14ac:dyDescent="0.2">
      <c r="B237" s="328"/>
      <c r="C237" s="329"/>
      <c r="D237" s="329"/>
      <c r="E237" s="287"/>
      <c r="F237" s="312"/>
      <c r="G237" s="312"/>
      <c r="N237" s="528"/>
      <c r="O237" s="329"/>
      <c r="P237" s="329"/>
      <c r="Q237" s="287"/>
      <c r="R237" s="312"/>
      <c r="S237" s="312"/>
      <c r="U237" s="528"/>
      <c r="V237" s="329"/>
      <c r="W237" s="329"/>
      <c r="X237" s="287"/>
      <c r="Y237" s="312"/>
      <c r="Z237" s="312"/>
      <c r="AC237" s="328"/>
      <c r="AD237" s="329"/>
      <c r="AE237" s="329"/>
      <c r="AF237" s="287"/>
      <c r="AG237" s="312"/>
      <c r="AH237" s="312"/>
    </row>
    <row r="238" spans="1:113" s="17" customFormat="1" x14ac:dyDescent="0.2">
      <c r="B238" s="328"/>
      <c r="C238" s="329"/>
      <c r="D238" s="329"/>
      <c r="E238" s="287"/>
      <c r="F238" s="312"/>
      <c r="G238" s="312"/>
      <c r="N238" s="528"/>
      <c r="O238" s="329"/>
      <c r="P238" s="329"/>
      <c r="Q238" s="287"/>
      <c r="R238" s="312"/>
      <c r="S238" s="312"/>
      <c r="U238" s="528"/>
      <c r="V238" s="329"/>
      <c r="W238" s="329"/>
      <c r="X238" s="287"/>
      <c r="Y238" s="312"/>
      <c r="Z238" s="312"/>
      <c r="AC238" s="328"/>
      <c r="AD238" s="329"/>
      <c r="AE238" s="329"/>
      <c r="AF238" s="287"/>
      <c r="AG238" s="312"/>
      <c r="AH238" s="312"/>
    </row>
    <row r="239" spans="1:113" s="17" customFormat="1" x14ac:dyDescent="0.2">
      <c r="B239" s="328"/>
      <c r="C239" s="329"/>
      <c r="D239" s="329"/>
      <c r="E239" s="287"/>
      <c r="F239" s="312"/>
      <c r="G239" s="312"/>
      <c r="N239" s="528"/>
      <c r="O239" s="329"/>
      <c r="P239" s="329"/>
      <c r="Q239" s="287"/>
      <c r="R239" s="312"/>
      <c r="S239" s="312"/>
      <c r="U239" s="528"/>
      <c r="V239" s="329"/>
      <c r="W239" s="329"/>
      <c r="X239" s="287"/>
      <c r="Y239" s="312"/>
      <c r="Z239" s="312"/>
      <c r="AC239" s="328"/>
      <c r="AD239" s="329"/>
      <c r="AE239" s="329"/>
      <c r="AF239" s="287"/>
      <c r="AG239" s="312"/>
      <c r="AH239" s="312"/>
    </row>
    <row r="240" spans="1:113" s="17" customFormat="1" x14ac:dyDescent="0.2">
      <c r="B240" s="328"/>
      <c r="C240" s="329"/>
      <c r="D240" s="329"/>
      <c r="E240" s="287"/>
      <c r="F240" s="312"/>
      <c r="G240" s="312"/>
      <c r="N240" s="528"/>
      <c r="O240" s="329"/>
      <c r="P240" s="329"/>
      <c r="Q240" s="287"/>
      <c r="R240" s="312"/>
      <c r="S240" s="312"/>
      <c r="U240" s="528"/>
      <c r="V240" s="329"/>
      <c r="W240" s="329"/>
      <c r="X240" s="287"/>
      <c r="Y240" s="312"/>
      <c r="Z240" s="312"/>
      <c r="AC240" s="328"/>
      <c r="AD240" s="329"/>
      <c r="AE240" s="329"/>
      <c r="AF240" s="287"/>
      <c r="AG240" s="312"/>
      <c r="AH240" s="312"/>
    </row>
    <row r="241" spans="1:113" s="17" customFormat="1" x14ac:dyDescent="0.2">
      <c r="B241" s="328"/>
      <c r="C241" s="329"/>
      <c r="D241" s="329"/>
      <c r="E241" s="287"/>
      <c r="F241" s="312"/>
      <c r="G241" s="312"/>
      <c r="N241" s="528"/>
      <c r="O241" s="329"/>
      <c r="P241" s="329"/>
      <c r="Q241" s="287"/>
      <c r="R241" s="312"/>
      <c r="S241" s="312"/>
      <c r="U241" s="528"/>
      <c r="V241" s="329"/>
      <c r="W241" s="329"/>
      <c r="X241" s="287"/>
      <c r="Y241" s="312"/>
      <c r="Z241" s="312"/>
      <c r="AC241" s="328"/>
      <c r="AD241" s="329"/>
      <c r="AE241" s="329"/>
      <c r="AF241" s="287"/>
      <c r="AG241" s="312"/>
      <c r="AH241" s="312"/>
    </row>
    <row r="242" spans="1:113" s="17" customFormat="1" x14ac:dyDescent="0.2">
      <c r="B242" s="328"/>
      <c r="C242" s="329"/>
      <c r="D242" s="329"/>
      <c r="E242" s="287"/>
      <c r="F242" s="312"/>
      <c r="G242" s="312"/>
      <c r="N242" s="528"/>
      <c r="O242" s="329"/>
      <c r="P242" s="329"/>
      <c r="Q242" s="287"/>
      <c r="R242" s="312"/>
      <c r="S242" s="312"/>
      <c r="U242" s="528"/>
      <c r="V242" s="329"/>
      <c r="W242" s="329"/>
      <c r="X242" s="287"/>
      <c r="Y242" s="312"/>
      <c r="Z242" s="312"/>
      <c r="AC242" s="328"/>
      <c r="AD242" s="329"/>
      <c r="AE242" s="329"/>
      <c r="AF242" s="287"/>
      <c r="AG242" s="312"/>
      <c r="AH242" s="312"/>
    </row>
    <row r="243" spans="1:113" s="17" customFormat="1" ht="13.5" thickBot="1" x14ac:dyDescent="0.25">
      <c r="B243" s="328"/>
      <c r="C243" s="329"/>
      <c r="D243" s="329"/>
      <c r="E243" s="287"/>
      <c r="F243" s="312"/>
      <c r="G243" s="312"/>
      <c r="N243" s="528"/>
      <c r="O243" s="329"/>
      <c r="P243" s="329"/>
      <c r="Q243" s="287"/>
      <c r="R243" s="312"/>
      <c r="S243" s="312"/>
      <c r="U243" s="528"/>
      <c r="V243" s="329"/>
      <c r="W243" s="329"/>
      <c r="X243" s="287"/>
      <c r="Y243" s="312"/>
      <c r="Z243" s="312"/>
      <c r="AC243" s="328"/>
      <c r="AD243" s="329"/>
      <c r="AE243" s="329"/>
      <c r="AF243" s="287"/>
      <c r="AG243" s="312"/>
      <c r="AH243" s="312"/>
    </row>
    <row r="244" spans="1:113" ht="13.5" thickBot="1" x14ac:dyDescent="0.25">
      <c r="A244" s="315">
        <v>10</v>
      </c>
      <c r="B244" s="472"/>
      <c r="C244" s="757" t="s">
        <v>159</v>
      </c>
      <c r="D244" s="757" t="s">
        <v>34</v>
      </c>
      <c r="E244" s="543">
        <f>+$AF256</f>
        <v>0</v>
      </c>
      <c r="F244" s="312"/>
      <c r="G244" s="312"/>
      <c r="H244" s="17"/>
      <c r="M244" s="315"/>
      <c r="N244" s="472"/>
      <c r="O244" s="757" t="s">
        <v>159</v>
      </c>
      <c r="P244" s="757" t="s">
        <v>34</v>
      </c>
      <c r="Q244" s="543">
        <f>+$AF256</f>
        <v>0</v>
      </c>
      <c r="R244" s="312"/>
      <c r="S244" s="312"/>
      <c r="T244" s="315">
        <v>10</v>
      </c>
      <c r="U244" s="472"/>
      <c r="V244" s="757" t="s">
        <v>159</v>
      </c>
      <c r="W244" s="757" t="s">
        <v>34</v>
      </c>
      <c r="X244" s="543">
        <f>+$AF256</f>
        <v>0</v>
      </c>
      <c r="Y244" s="312"/>
      <c r="Z244" s="312"/>
      <c r="AA244" s="17"/>
      <c r="AB244" s="315"/>
      <c r="AC244" s="472"/>
      <c r="AD244" s="757" t="s">
        <v>159</v>
      </c>
      <c r="AE244" s="757" t="s">
        <v>34</v>
      </c>
      <c r="AF244" s="800" t="s">
        <v>18</v>
      </c>
      <c r="AG244" s="312"/>
      <c r="AH244" s="312"/>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c r="CG244" s="17"/>
      <c r="CH244" s="17"/>
      <c r="CI244" s="17"/>
      <c r="CJ244" s="17"/>
      <c r="CK244" s="17"/>
      <c r="CL244" s="17"/>
      <c r="CM244" s="17"/>
      <c r="CN244" s="17"/>
      <c r="CO244" s="17"/>
      <c r="CP244" s="17"/>
      <c r="CQ244" s="17"/>
      <c r="CR244" s="17"/>
      <c r="CS244" s="17"/>
      <c r="CT244" s="17"/>
      <c r="CU244" s="17"/>
      <c r="CV244" s="17"/>
      <c r="CW244" s="17"/>
      <c r="CX244" s="17"/>
      <c r="CY244" s="17"/>
      <c r="CZ244" s="17"/>
      <c r="DA244" s="17"/>
      <c r="DB244" s="17"/>
      <c r="DC244" s="17"/>
      <c r="DD244" s="17"/>
      <c r="DE244" s="17"/>
      <c r="DF244" s="17"/>
      <c r="DG244" s="17"/>
      <c r="DH244" s="17"/>
      <c r="DI244" s="17"/>
    </row>
    <row r="245" spans="1:113" ht="51" x14ac:dyDescent="0.2">
      <c r="A245" s="318" t="s">
        <v>7</v>
      </c>
      <c r="B245" s="525" t="str">
        <f>+" אסמכתא " &amp; B12 &amp;"         חזרה לטבלה "</f>
        <v xml:space="preserve"> אסמכתא          חזרה לטבלה </v>
      </c>
      <c r="C245" s="799"/>
      <c r="D245" s="799"/>
      <c r="E245" s="543" t="s">
        <v>18</v>
      </c>
      <c r="F245" s="312"/>
      <c r="G245" s="312"/>
      <c r="H245" s="17"/>
      <c r="M245" s="318" t="s">
        <v>23</v>
      </c>
      <c r="N245" s="525" t="str">
        <f>+" אסמכתא " &amp; B12 &amp;"         חזרה לטבלה "</f>
        <v xml:space="preserve"> אסמכתא          חזרה לטבלה </v>
      </c>
      <c r="O245" s="799"/>
      <c r="P245" s="799"/>
      <c r="Q245" s="543" t="s">
        <v>18</v>
      </c>
      <c r="R245" s="312"/>
      <c r="S245" s="312"/>
      <c r="T245" s="318" t="s">
        <v>7</v>
      </c>
      <c r="U245" s="525" t="str">
        <f>+" אסמכתא " &amp; B12 &amp;"         חזרה לטבלה "</f>
        <v xml:space="preserve"> אסמכתא          חזרה לטבלה </v>
      </c>
      <c r="V245" s="799"/>
      <c r="W245" s="799"/>
      <c r="X245" s="543" t="s">
        <v>18</v>
      </c>
      <c r="Y245" s="312"/>
      <c r="Z245" s="312"/>
      <c r="AA245" s="17"/>
      <c r="AB245" s="318" t="s">
        <v>23</v>
      </c>
      <c r="AC245" s="525" t="str">
        <f>+" אסמכתא " &amp; W12 &amp;"         חזרה לטבלה "</f>
        <v xml:space="preserve"> אסמכתא          חזרה לטבלה </v>
      </c>
      <c r="AD245" s="799"/>
      <c r="AE245" s="799"/>
      <c r="AF245" s="804"/>
      <c r="AG245" s="312"/>
      <c r="AH245" s="312"/>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c r="CG245" s="17"/>
      <c r="CH245" s="17"/>
      <c r="CI245" s="17"/>
      <c r="CJ245" s="17"/>
      <c r="CK245" s="17"/>
      <c r="CL245" s="17"/>
      <c r="CM245" s="17"/>
      <c r="CN245" s="17"/>
      <c r="CO245" s="17"/>
      <c r="CP245" s="17"/>
      <c r="CQ245" s="17"/>
      <c r="CR245" s="17"/>
      <c r="CS245" s="17"/>
      <c r="CT245" s="17"/>
      <c r="CU245" s="17"/>
      <c r="CV245" s="17"/>
      <c r="CW245" s="17"/>
      <c r="CX245" s="17"/>
      <c r="CY245" s="17"/>
      <c r="CZ245" s="17"/>
      <c r="DA245" s="17"/>
      <c r="DB245" s="17"/>
      <c r="DC245" s="17"/>
      <c r="DD245" s="17"/>
      <c r="DE245" s="17"/>
      <c r="DF245" s="17"/>
      <c r="DG245" s="17"/>
      <c r="DH245" s="17"/>
      <c r="DI245" s="17"/>
    </row>
    <row r="246" spans="1:113" s="17" customFormat="1" x14ac:dyDescent="0.2">
      <c r="A246" s="547">
        <v>1</v>
      </c>
      <c r="B246" s="547"/>
      <c r="C246" s="561"/>
      <c r="D246" s="561"/>
      <c r="E246" s="562"/>
      <c r="F246" s="312">
        <f>IF(AND((COUNTA($C$12)=1),(COUNTA(E246)=1),($C$12&lt;&gt;0),(OR((D246&lt;$C$62),(D246&gt;($E$62+61))))),1,0)</f>
        <v>0</v>
      </c>
      <c r="G246" s="312">
        <f>IF(AND((COUNTA($C$12)=1),(COUNTA(E246)=1),($C$12&lt;&gt;0),(OR((C246&lt;$C$62),(C246&gt;($E$62))))),1,0)</f>
        <v>0</v>
      </c>
      <c r="M246" s="547">
        <v>12</v>
      </c>
      <c r="N246" s="547"/>
      <c r="O246" s="561"/>
      <c r="P246" s="561"/>
      <c r="Q246" s="562"/>
      <c r="R246" s="312">
        <f>IF(AND((COUNTA($C$23)=1),(COUNTA(Q246)=1),($C$23&lt;&gt;0),(OR((P246&lt;$C$62),(P246&gt;($E$62+61))))),1,0)</f>
        <v>0</v>
      </c>
      <c r="S246" s="312">
        <f>IF(AND((COUNTA($C$23)=1),(COUNTA(Q246)=1),($C$23&lt;&gt;0),(OR((O246&lt;$C$62),(O246&gt;($E$62))))),1,0)</f>
        <v>0</v>
      </c>
      <c r="T246" s="547">
        <v>23</v>
      </c>
      <c r="U246" s="547"/>
      <c r="V246" s="561"/>
      <c r="W246" s="561"/>
      <c r="X246" s="562"/>
      <c r="Y246" s="312">
        <f>IF(AND((COUNTA($C$23)=1),(COUNTA(X246)=1),($C$23&lt;&gt;0),(OR((W246&lt;$C$62),(W246&gt;($E$62+61))))),1,0)</f>
        <v>0</v>
      </c>
      <c r="Z246" s="312">
        <f>IF(AND((COUNTA($C$23)=1),(COUNTA(X246)=1),($C$23&lt;&gt;0),(OR((V246&lt;$C$62),(V246&gt;($E$62))))),1,0)</f>
        <v>0</v>
      </c>
      <c r="AB246" s="547">
        <v>34</v>
      </c>
      <c r="AC246" s="547"/>
      <c r="AD246" s="561"/>
      <c r="AE246" s="561"/>
      <c r="AF246" s="562"/>
      <c r="AG246" s="312">
        <f>IF(AND((COUNTA($C$12)=1),(COUNTA(AF246)=1),($C$12&lt;&gt;0),(OR((AE246&lt;$C$62),(AE246&gt;($E$62+61))))),1,0)</f>
        <v>0</v>
      </c>
      <c r="AH246" s="312">
        <f>IF(AND((COUNTA($C$12)=1),(COUNTA(AF246)=1),($C$12&lt;&gt;0),(OR((AD246&lt;$C$62),(AD246&gt;($E$62))))),1,0)</f>
        <v>0</v>
      </c>
    </row>
    <row r="247" spans="1:113" s="17" customFormat="1" x14ac:dyDescent="0.2">
      <c r="A247" s="547">
        <v>2</v>
      </c>
      <c r="B247" s="547"/>
      <c r="C247" s="561"/>
      <c r="D247" s="561"/>
      <c r="E247" s="562"/>
      <c r="F247" s="312">
        <f t="shared" ref="F247:F256" si="79">IF(AND((COUNTA($C$12)=1),(COUNTA(E247)=1),($C$12&lt;&gt;0),(OR((D247&lt;$C$62),(D247&gt;($E$62+61))))),1,0)</f>
        <v>0</v>
      </c>
      <c r="G247" s="312">
        <f t="shared" ref="G247:G256" si="80">IF(AND((COUNTA($C$12)=1),(COUNTA(E247)=1),($C$12&lt;&gt;0),(OR((C247&lt;$C$62),(C247&gt;($E$62))))),1,0)</f>
        <v>0</v>
      </c>
      <c r="M247" s="547">
        <v>13</v>
      </c>
      <c r="N247" s="547"/>
      <c r="O247" s="561"/>
      <c r="P247" s="561"/>
      <c r="Q247" s="562"/>
      <c r="R247" s="312">
        <f t="shared" ref="R247:R256" si="81">IF(AND((COUNTA($C$23)=1),(COUNTA(Q247)=1),($C$23&lt;&gt;0),(OR((P247&lt;$C$62),(P247&gt;($E$62+61))))),1,0)</f>
        <v>0</v>
      </c>
      <c r="S247" s="312">
        <f t="shared" ref="S247:S256" si="82">IF(AND((COUNTA($C$23)=1),(COUNTA(Q247)=1),($C$23&lt;&gt;0),(OR((O247&lt;$C$62),(O247&gt;($E$62))))),1,0)</f>
        <v>0</v>
      </c>
      <c r="T247" s="547">
        <v>24</v>
      </c>
      <c r="U247" s="547"/>
      <c r="V247" s="561"/>
      <c r="W247" s="561"/>
      <c r="X247" s="562"/>
      <c r="Y247" s="312">
        <f t="shared" ref="Y247:Y256" si="83">IF(AND((COUNTA($C$23)=1),(COUNTA(X247)=1),($C$23&lt;&gt;0),(OR((W247&lt;$C$62),(W247&gt;($E$62+61))))),1,0)</f>
        <v>0</v>
      </c>
      <c r="Z247" s="312">
        <f t="shared" ref="Z247:Z256" si="84">IF(AND((COUNTA($C$23)=1),(COUNTA(X247)=1),($C$23&lt;&gt;0),(OR((V247&lt;$C$62),(V247&gt;($E$62))))),1,0)</f>
        <v>0</v>
      </c>
      <c r="AB247" s="547">
        <v>35</v>
      </c>
      <c r="AC247" s="547"/>
      <c r="AD247" s="561"/>
      <c r="AE247" s="561"/>
      <c r="AF247" s="562"/>
      <c r="AG247" s="312">
        <f t="shared" ref="AG247:AG256" si="85">IF(AND((COUNTA($C$12)=1),(COUNTA(AF247)=1),($C$12&lt;&gt;0),(OR((AE247&lt;$C$62),(AE247&gt;($E$62+61))))),1,0)</f>
        <v>0</v>
      </c>
      <c r="AH247" s="312">
        <f t="shared" ref="AH247:AH256" si="86">IF(AND((COUNTA($C$12)=1),(COUNTA(AF247)=1),($C$12&lt;&gt;0),(OR((AD247&lt;$C$62),(AD247&gt;($E$62))))),1,0)</f>
        <v>0</v>
      </c>
    </row>
    <row r="248" spans="1:113" s="17" customFormat="1" x14ac:dyDescent="0.2">
      <c r="A248" s="547">
        <v>3</v>
      </c>
      <c r="B248" s="547"/>
      <c r="C248" s="561"/>
      <c r="D248" s="561"/>
      <c r="E248" s="562"/>
      <c r="F248" s="312">
        <f t="shared" si="79"/>
        <v>0</v>
      </c>
      <c r="G248" s="312">
        <f t="shared" si="80"/>
        <v>0</v>
      </c>
      <c r="M248" s="547">
        <v>14</v>
      </c>
      <c r="N248" s="547"/>
      <c r="O248" s="561"/>
      <c r="P248" s="561"/>
      <c r="Q248" s="562"/>
      <c r="R248" s="312">
        <f t="shared" si="81"/>
        <v>0</v>
      </c>
      <c r="S248" s="312">
        <f t="shared" si="82"/>
        <v>0</v>
      </c>
      <c r="T248" s="547">
        <v>25</v>
      </c>
      <c r="U248" s="547"/>
      <c r="V248" s="561"/>
      <c r="W248" s="561"/>
      <c r="X248" s="562"/>
      <c r="Y248" s="312">
        <f t="shared" si="83"/>
        <v>0</v>
      </c>
      <c r="Z248" s="312">
        <f t="shared" si="84"/>
        <v>0</v>
      </c>
      <c r="AB248" s="547">
        <v>36</v>
      </c>
      <c r="AC248" s="547"/>
      <c r="AD248" s="561"/>
      <c r="AE248" s="561"/>
      <c r="AF248" s="562"/>
      <c r="AG248" s="312">
        <f t="shared" si="85"/>
        <v>0</v>
      </c>
      <c r="AH248" s="312">
        <f t="shared" si="86"/>
        <v>0</v>
      </c>
    </row>
    <row r="249" spans="1:113" s="17" customFormat="1" x14ac:dyDescent="0.2">
      <c r="A249" s="547">
        <v>4</v>
      </c>
      <c r="B249" s="547"/>
      <c r="C249" s="561"/>
      <c r="D249" s="561"/>
      <c r="E249" s="562"/>
      <c r="F249" s="312">
        <f t="shared" si="79"/>
        <v>0</v>
      </c>
      <c r="G249" s="312">
        <f t="shared" si="80"/>
        <v>0</v>
      </c>
      <c r="M249" s="547">
        <v>15</v>
      </c>
      <c r="N249" s="547"/>
      <c r="O249" s="561"/>
      <c r="P249" s="561"/>
      <c r="Q249" s="562"/>
      <c r="R249" s="312">
        <f t="shared" si="81"/>
        <v>0</v>
      </c>
      <c r="S249" s="312">
        <f t="shared" si="82"/>
        <v>0</v>
      </c>
      <c r="T249" s="547">
        <v>26</v>
      </c>
      <c r="U249" s="547"/>
      <c r="V249" s="561"/>
      <c r="W249" s="561"/>
      <c r="X249" s="562"/>
      <c r="Y249" s="312">
        <f t="shared" si="83"/>
        <v>0</v>
      </c>
      <c r="Z249" s="312">
        <f t="shared" si="84"/>
        <v>0</v>
      </c>
      <c r="AB249" s="547">
        <v>37</v>
      </c>
      <c r="AC249" s="547"/>
      <c r="AD249" s="561"/>
      <c r="AE249" s="561"/>
      <c r="AF249" s="562"/>
      <c r="AG249" s="312">
        <f t="shared" si="85"/>
        <v>0</v>
      </c>
      <c r="AH249" s="312">
        <f t="shared" si="86"/>
        <v>0</v>
      </c>
    </row>
    <row r="250" spans="1:113" s="17" customFormat="1" x14ac:dyDescent="0.2">
      <c r="A250" s="547">
        <v>5</v>
      </c>
      <c r="B250" s="547"/>
      <c r="C250" s="561"/>
      <c r="D250" s="561"/>
      <c r="E250" s="562"/>
      <c r="F250" s="312">
        <f t="shared" si="79"/>
        <v>0</v>
      </c>
      <c r="G250" s="312">
        <f t="shared" si="80"/>
        <v>0</v>
      </c>
      <c r="M250" s="547">
        <v>16</v>
      </c>
      <c r="N250" s="547"/>
      <c r="O250" s="561"/>
      <c r="P250" s="561"/>
      <c r="Q250" s="562"/>
      <c r="R250" s="312">
        <f t="shared" si="81"/>
        <v>0</v>
      </c>
      <c r="S250" s="312">
        <f t="shared" si="82"/>
        <v>0</v>
      </c>
      <c r="T250" s="547">
        <v>27</v>
      </c>
      <c r="U250" s="547"/>
      <c r="V250" s="561"/>
      <c r="W250" s="561"/>
      <c r="X250" s="562"/>
      <c r="Y250" s="312">
        <f t="shared" si="83"/>
        <v>0</v>
      </c>
      <c r="Z250" s="312">
        <f t="shared" si="84"/>
        <v>0</v>
      </c>
      <c r="AB250" s="547">
        <v>38</v>
      </c>
      <c r="AC250" s="547"/>
      <c r="AD250" s="561"/>
      <c r="AE250" s="561"/>
      <c r="AF250" s="562"/>
      <c r="AG250" s="312">
        <f t="shared" si="85"/>
        <v>0</v>
      </c>
      <c r="AH250" s="312">
        <f t="shared" si="86"/>
        <v>0</v>
      </c>
    </row>
    <row r="251" spans="1:113" s="17" customFormat="1" x14ac:dyDescent="0.2">
      <c r="A251" s="547">
        <v>6</v>
      </c>
      <c r="B251" s="547"/>
      <c r="C251" s="561"/>
      <c r="D251" s="561"/>
      <c r="E251" s="562"/>
      <c r="F251" s="312">
        <f t="shared" si="79"/>
        <v>0</v>
      </c>
      <c r="G251" s="312">
        <f t="shared" si="80"/>
        <v>0</v>
      </c>
      <c r="M251" s="547">
        <v>17</v>
      </c>
      <c r="N251" s="547"/>
      <c r="O251" s="561"/>
      <c r="P251" s="561"/>
      <c r="Q251" s="562"/>
      <c r="R251" s="312">
        <f t="shared" si="81"/>
        <v>0</v>
      </c>
      <c r="S251" s="312">
        <f t="shared" si="82"/>
        <v>0</v>
      </c>
      <c r="T251" s="547">
        <v>28</v>
      </c>
      <c r="U251" s="547"/>
      <c r="V251" s="561"/>
      <c r="W251" s="561"/>
      <c r="X251" s="562"/>
      <c r="Y251" s="312">
        <f t="shared" si="83"/>
        <v>0</v>
      </c>
      <c r="Z251" s="312">
        <f t="shared" si="84"/>
        <v>0</v>
      </c>
      <c r="AB251" s="547">
        <v>39</v>
      </c>
      <c r="AC251" s="547"/>
      <c r="AD251" s="561"/>
      <c r="AE251" s="561"/>
      <c r="AF251" s="562"/>
      <c r="AG251" s="312">
        <f t="shared" si="85"/>
        <v>0</v>
      </c>
      <c r="AH251" s="312">
        <f t="shared" si="86"/>
        <v>0</v>
      </c>
    </row>
    <row r="252" spans="1:113" s="17" customFormat="1" x14ac:dyDescent="0.2">
      <c r="A252" s="547">
        <v>7</v>
      </c>
      <c r="B252" s="547"/>
      <c r="C252" s="561"/>
      <c r="D252" s="561"/>
      <c r="E252" s="562"/>
      <c r="F252" s="312">
        <f t="shared" si="79"/>
        <v>0</v>
      </c>
      <c r="G252" s="312">
        <f t="shared" si="80"/>
        <v>0</v>
      </c>
      <c r="M252" s="547">
        <v>18</v>
      </c>
      <c r="N252" s="547"/>
      <c r="O252" s="561"/>
      <c r="P252" s="561"/>
      <c r="Q252" s="562"/>
      <c r="R252" s="312">
        <f t="shared" si="81"/>
        <v>0</v>
      </c>
      <c r="S252" s="312">
        <f t="shared" si="82"/>
        <v>0</v>
      </c>
      <c r="T252" s="547">
        <v>29</v>
      </c>
      <c r="U252" s="547"/>
      <c r="V252" s="561"/>
      <c r="W252" s="561"/>
      <c r="X252" s="562"/>
      <c r="Y252" s="312">
        <f t="shared" si="83"/>
        <v>0</v>
      </c>
      <c r="Z252" s="312">
        <f t="shared" si="84"/>
        <v>0</v>
      </c>
      <c r="AB252" s="547">
        <v>40</v>
      </c>
      <c r="AC252" s="547"/>
      <c r="AD252" s="561"/>
      <c r="AE252" s="561"/>
      <c r="AF252" s="562"/>
      <c r="AG252" s="312">
        <f t="shared" si="85"/>
        <v>0</v>
      </c>
      <c r="AH252" s="312">
        <f t="shared" si="86"/>
        <v>0</v>
      </c>
    </row>
    <row r="253" spans="1:113" s="17" customFormat="1" x14ac:dyDescent="0.2">
      <c r="A253" s="547">
        <v>8</v>
      </c>
      <c r="B253" s="547"/>
      <c r="C253" s="561"/>
      <c r="D253" s="561"/>
      <c r="E253" s="562"/>
      <c r="F253" s="312">
        <f t="shared" si="79"/>
        <v>0</v>
      </c>
      <c r="G253" s="312">
        <f t="shared" si="80"/>
        <v>0</v>
      </c>
      <c r="M253" s="547">
        <v>19</v>
      </c>
      <c r="N253" s="547"/>
      <c r="O253" s="561"/>
      <c r="P253" s="561"/>
      <c r="Q253" s="562"/>
      <c r="R253" s="312">
        <f t="shared" si="81"/>
        <v>0</v>
      </c>
      <c r="S253" s="312">
        <f t="shared" si="82"/>
        <v>0</v>
      </c>
      <c r="T253" s="547">
        <v>30</v>
      </c>
      <c r="U253" s="547"/>
      <c r="V253" s="561"/>
      <c r="W253" s="561"/>
      <c r="X253" s="562"/>
      <c r="Y253" s="312">
        <f t="shared" si="83"/>
        <v>0</v>
      </c>
      <c r="Z253" s="312">
        <f t="shared" si="84"/>
        <v>0</v>
      </c>
      <c r="AB253" s="547">
        <v>41</v>
      </c>
      <c r="AC253" s="547"/>
      <c r="AD253" s="561"/>
      <c r="AE253" s="561"/>
      <c r="AF253" s="562"/>
      <c r="AG253" s="312">
        <f t="shared" si="85"/>
        <v>0</v>
      </c>
      <c r="AH253" s="312">
        <f t="shared" si="86"/>
        <v>0</v>
      </c>
    </row>
    <row r="254" spans="1:113" s="17" customFormat="1" x14ac:dyDescent="0.2">
      <c r="A254" s="547">
        <v>9</v>
      </c>
      <c r="B254" s="547"/>
      <c r="C254" s="561"/>
      <c r="D254" s="561"/>
      <c r="E254" s="562"/>
      <c r="F254" s="312">
        <f t="shared" si="79"/>
        <v>0</v>
      </c>
      <c r="G254" s="312">
        <f t="shared" si="80"/>
        <v>0</v>
      </c>
      <c r="M254" s="547">
        <v>20</v>
      </c>
      <c r="N254" s="547"/>
      <c r="O254" s="561"/>
      <c r="P254" s="561"/>
      <c r="Q254" s="562"/>
      <c r="R254" s="312">
        <f t="shared" si="81"/>
        <v>0</v>
      </c>
      <c r="S254" s="312">
        <f t="shared" si="82"/>
        <v>0</v>
      </c>
      <c r="T254" s="547">
        <v>31</v>
      </c>
      <c r="U254" s="547"/>
      <c r="V254" s="561"/>
      <c r="W254" s="561"/>
      <c r="X254" s="562"/>
      <c r="Y254" s="312">
        <f t="shared" si="83"/>
        <v>0</v>
      </c>
      <c r="Z254" s="312">
        <f t="shared" si="84"/>
        <v>0</v>
      </c>
      <c r="AB254" s="547">
        <v>42</v>
      </c>
      <c r="AC254" s="547"/>
      <c r="AD254" s="561"/>
      <c r="AE254" s="561"/>
      <c r="AF254" s="562"/>
      <c r="AG254" s="312">
        <f t="shared" si="85"/>
        <v>0</v>
      </c>
      <c r="AH254" s="312">
        <f t="shared" si="86"/>
        <v>0</v>
      </c>
    </row>
    <row r="255" spans="1:113" s="17" customFormat="1" x14ac:dyDescent="0.2">
      <c r="A255" s="547">
        <v>10</v>
      </c>
      <c r="B255" s="547"/>
      <c r="C255" s="561"/>
      <c r="D255" s="561"/>
      <c r="E255" s="562"/>
      <c r="F255" s="312">
        <f t="shared" si="79"/>
        <v>0</v>
      </c>
      <c r="G255" s="312">
        <f t="shared" si="80"/>
        <v>0</v>
      </c>
      <c r="M255" s="547">
        <v>21</v>
      </c>
      <c r="N255" s="547"/>
      <c r="O255" s="561"/>
      <c r="P255" s="561"/>
      <c r="Q255" s="562"/>
      <c r="R255" s="312">
        <f t="shared" si="81"/>
        <v>0</v>
      </c>
      <c r="S255" s="312">
        <f t="shared" si="82"/>
        <v>0</v>
      </c>
      <c r="T255" s="547">
        <v>32</v>
      </c>
      <c r="U255" s="547"/>
      <c r="V255" s="561"/>
      <c r="W255" s="561"/>
      <c r="X255" s="562"/>
      <c r="Y255" s="312">
        <f t="shared" si="83"/>
        <v>0</v>
      </c>
      <c r="Z255" s="312">
        <f t="shared" si="84"/>
        <v>0</v>
      </c>
      <c r="AB255" s="547">
        <v>43</v>
      </c>
      <c r="AC255" s="547"/>
      <c r="AD255" s="561"/>
      <c r="AE255" s="561"/>
      <c r="AF255" s="562"/>
      <c r="AG255" s="312">
        <f t="shared" si="85"/>
        <v>0</v>
      </c>
      <c r="AH255" s="312">
        <f t="shared" si="86"/>
        <v>0</v>
      </c>
    </row>
    <row r="256" spans="1:113" s="17" customFormat="1" ht="13.5" thickBot="1" x14ac:dyDescent="0.25">
      <c r="A256" s="547">
        <v>11</v>
      </c>
      <c r="B256" s="547"/>
      <c r="C256" s="561"/>
      <c r="D256" s="561"/>
      <c r="E256" s="562"/>
      <c r="F256" s="312">
        <f t="shared" si="79"/>
        <v>0</v>
      </c>
      <c r="G256" s="312">
        <f t="shared" si="80"/>
        <v>0</v>
      </c>
      <c r="M256" s="547">
        <v>22</v>
      </c>
      <c r="N256" s="547"/>
      <c r="O256" s="561"/>
      <c r="P256" s="561"/>
      <c r="Q256" s="562"/>
      <c r="R256" s="312">
        <f t="shared" si="81"/>
        <v>0</v>
      </c>
      <c r="S256" s="312">
        <f t="shared" si="82"/>
        <v>0</v>
      </c>
      <c r="T256" s="547">
        <v>33</v>
      </c>
      <c r="U256" s="547"/>
      <c r="V256" s="561"/>
      <c r="W256" s="561"/>
      <c r="X256" s="562"/>
      <c r="Y256" s="312">
        <f t="shared" si="83"/>
        <v>0</v>
      </c>
      <c r="Z256" s="312">
        <f t="shared" si="84"/>
        <v>0</v>
      </c>
      <c r="AB256" s="324"/>
      <c r="AC256" s="563" t="s">
        <v>3</v>
      </c>
      <c r="AD256" s="551"/>
      <c r="AE256" s="551"/>
      <c r="AF256" s="552">
        <f>SUM(E246:E256)+SUM(Q246:Q256)+SUM(AF246:AF255)+SUM(X246:X256)</f>
        <v>0</v>
      </c>
      <c r="AG256" s="312">
        <f t="shared" si="85"/>
        <v>0</v>
      </c>
      <c r="AH256" s="312">
        <f t="shared" si="86"/>
        <v>0</v>
      </c>
    </row>
    <row r="257" spans="1:113" s="17" customFormat="1" x14ac:dyDescent="0.2">
      <c r="B257" s="328"/>
      <c r="C257" s="329"/>
      <c r="D257" s="329"/>
      <c r="E257" s="287"/>
      <c r="F257" s="312"/>
      <c r="G257" s="312"/>
      <c r="N257" s="528"/>
      <c r="O257" s="329"/>
      <c r="P257" s="329"/>
      <c r="Q257" s="287"/>
      <c r="R257" s="312"/>
      <c r="S257" s="312"/>
      <c r="U257" s="528"/>
      <c r="V257" s="329"/>
      <c r="W257" s="329"/>
      <c r="X257" s="287"/>
      <c r="Y257" s="312"/>
      <c r="Z257" s="312"/>
      <c r="AC257" s="328"/>
      <c r="AD257" s="329"/>
      <c r="AE257" s="329"/>
      <c r="AF257" s="287"/>
      <c r="AG257" s="312"/>
      <c r="AH257" s="312"/>
    </row>
    <row r="258" spans="1:113" s="17" customFormat="1" x14ac:dyDescent="0.2">
      <c r="B258" s="328"/>
      <c r="C258" s="329"/>
      <c r="D258" s="329"/>
      <c r="E258" s="287"/>
      <c r="F258" s="312"/>
      <c r="G258" s="312"/>
      <c r="N258" s="528"/>
      <c r="O258" s="329"/>
      <c r="P258" s="329"/>
      <c r="Q258" s="287"/>
      <c r="R258" s="312"/>
      <c r="S258" s="312"/>
      <c r="U258" s="528"/>
      <c r="V258" s="329"/>
      <c r="W258" s="329"/>
      <c r="X258" s="287"/>
      <c r="Y258" s="312"/>
      <c r="Z258" s="312"/>
      <c r="AC258" s="328"/>
      <c r="AD258" s="329"/>
      <c r="AE258" s="329"/>
      <c r="AF258" s="287"/>
      <c r="AG258" s="312"/>
      <c r="AH258" s="312"/>
    </row>
    <row r="259" spans="1:113" s="17" customFormat="1" x14ac:dyDescent="0.2">
      <c r="B259" s="328"/>
      <c r="C259" s="329"/>
      <c r="D259" s="329"/>
      <c r="E259" s="287"/>
      <c r="F259" s="312"/>
      <c r="G259" s="312"/>
      <c r="N259" s="528"/>
      <c r="O259" s="329"/>
      <c r="P259" s="329"/>
      <c r="Q259" s="287"/>
      <c r="R259" s="312"/>
      <c r="S259" s="312"/>
      <c r="U259" s="528"/>
      <c r="V259" s="329"/>
      <c r="W259" s="329"/>
      <c r="X259" s="287"/>
      <c r="Y259" s="312"/>
      <c r="Z259" s="312"/>
      <c r="AC259" s="328"/>
      <c r="AD259" s="329"/>
      <c r="AE259" s="329"/>
      <c r="AF259" s="287"/>
      <c r="AG259" s="312"/>
      <c r="AH259" s="312"/>
    </row>
    <row r="260" spans="1:113" s="17" customFormat="1" x14ac:dyDescent="0.2">
      <c r="B260" s="328"/>
      <c r="C260" s="329"/>
      <c r="D260" s="329"/>
      <c r="E260" s="287"/>
      <c r="F260" s="312"/>
      <c r="G260" s="312"/>
      <c r="N260" s="528"/>
      <c r="O260" s="329"/>
      <c r="P260" s="329"/>
      <c r="Q260" s="287"/>
      <c r="R260" s="312"/>
      <c r="S260" s="312"/>
      <c r="U260" s="528"/>
      <c r="V260" s="329"/>
      <c r="W260" s="329"/>
      <c r="X260" s="287"/>
      <c r="Y260" s="312"/>
      <c r="Z260" s="312"/>
      <c r="AC260" s="328"/>
      <c r="AD260" s="329"/>
      <c r="AE260" s="329"/>
      <c r="AF260" s="287"/>
      <c r="AG260" s="312"/>
      <c r="AH260" s="312"/>
    </row>
    <row r="261" spans="1:113" s="17" customFormat="1" x14ac:dyDescent="0.2">
      <c r="B261" s="328"/>
      <c r="C261" s="329"/>
      <c r="D261" s="329"/>
      <c r="E261" s="287"/>
      <c r="F261" s="312"/>
      <c r="G261" s="312"/>
      <c r="N261" s="528"/>
      <c r="O261" s="329"/>
      <c r="P261" s="329"/>
      <c r="Q261" s="287"/>
      <c r="R261" s="312"/>
      <c r="S261" s="312"/>
      <c r="U261" s="528"/>
      <c r="V261" s="329"/>
      <c r="W261" s="329"/>
      <c r="X261" s="287"/>
      <c r="Y261" s="312"/>
      <c r="Z261" s="312"/>
      <c r="AC261" s="328"/>
      <c r="AD261" s="329"/>
      <c r="AE261" s="329"/>
      <c r="AF261" s="287"/>
      <c r="AG261" s="312"/>
      <c r="AH261" s="312"/>
    </row>
    <row r="262" spans="1:113" s="17" customFormat="1" x14ac:dyDescent="0.2">
      <c r="B262" s="328"/>
      <c r="C262" s="329"/>
      <c r="D262" s="329"/>
      <c r="E262" s="287"/>
      <c r="F262" s="312"/>
      <c r="G262" s="312"/>
      <c r="N262" s="528"/>
      <c r="O262" s="329"/>
      <c r="P262" s="329"/>
      <c r="Q262" s="287"/>
      <c r="R262" s="312"/>
      <c r="S262" s="312"/>
      <c r="U262" s="528"/>
      <c r="V262" s="329"/>
      <c r="W262" s="329"/>
      <c r="X262" s="287"/>
      <c r="Y262" s="312"/>
      <c r="Z262" s="312"/>
      <c r="AC262" s="328"/>
      <c r="AD262" s="329"/>
      <c r="AE262" s="329"/>
      <c r="AF262" s="287"/>
      <c r="AG262" s="312"/>
      <c r="AH262" s="312"/>
    </row>
    <row r="263" spans="1:113" s="17" customFormat="1" ht="13.5" thickBot="1" x14ac:dyDescent="0.25">
      <c r="B263" s="328"/>
      <c r="C263" s="329"/>
      <c r="D263" s="329"/>
      <c r="E263" s="287"/>
      <c r="F263" s="312"/>
      <c r="G263" s="312"/>
      <c r="N263" s="528"/>
      <c r="O263" s="329"/>
      <c r="P263" s="329"/>
      <c r="Q263" s="287"/>
      <c r="R263" s="312"/>
      <c r="S263" s="312"/>
      <c r="U263" s="528"/>
      <c r="V263" s="329"/>
      <c r="W263" s="329"/>
      <c r="X263" s="287"/>
      <c r="Y263" s="312"/>
      <c r="Z263" s="312"/>
      <c r="AC263" s="328"/>
      <c r="AD263" s="329"/>
      <c r="AE263" s="329"/>
      <c r="AF263" s="287"/>
      <c r="AG263" s="312"/>
      <c r="AH263" s="312"/>
    </row>
    <row r="264" spans="1:113" ht="13.5" thickBot="1" x14ac:dyDescent="0.25">
      <c r="A264" s="315">
        <v>11</v>
      </c>
      <c r="B264" s="472"/>
      <c r="C264" s="757" t="s">
        <v>159</v>
      </c>
      <c r="D264" s="757" t="s">
        <v>34</v>
      </c>
      <c r="E264" s="543">
        <f>+$AF276</f>
        <v>0</v>
      </c>
      <c r="F264" s="312"/>
      <c r="G264" s="312"/>
      <c r="H264" s="17"/>
      <c r="M264" s="315"/>
      <c r="N264" s="472"/>
      <c r="O264" s="757" t="s">
        <v>159</v>
      </c>
      <c r="P264" s="757" t="s">
        <v>34</v>
      </c>
      <c r="Q264" s="543">
        <f>+$AF276</f>
        <v>0</v>
      </c>
      <c r="R264" s="312"/>
      <c r="S264" s="312"/>
      <c r="T264" s="315">
        <v>11</v>
      </c>
      <c r="U264" s="472"/>
      <c r="V264" s="757" t="s">
        <v>159</v>
      </c>
      <c r="W264" s="757" t="s">
        <v>34</v>
      </c>
      <c r="X264" s="543">
        <f>+$AF276</f>
        <v>0</v>
      </c>
      <c r="Y264" s="312"/>
      <c r="Z264" s="312"/>
      <c r="AA264" s="17"/>
      <c r="AB264" s="315"/>
      <c r="AC264" s="472"/>
      <c r="AD264" s="757" t="s">
        <v>159</v>
      </c>
      <c r="AE264" s="757" t="s">
        <v>34</v>
      </c>
      <c r="AF264" s="800" t="s">
        <v>18</v>
      </c>
      <c r="AG264" s="312"/>
      <c r="AH264" s="312"/>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c r="CG264" s="17"/>
      <c r="CH264" s="17"/>
      <c r="CI264" s="17"/>
      <c r="CJ264" s="17"/>
      <c r="CK264" s="17"/>
      <c r="CL264" s="17"/>
      <c r="CM264" s="17"/>
      <c r="CN264" s="17"/>
      <c r="CO264" s="17"/>
      <c r="CP264" s="17"/>
      <c r="CQ264" s="17"/>
      <c r="CR264" s="17"/>
      <c r="CS264" s="17"/>
      <c r="CT264" s="17"/>
      <c r="CU264" s="17"/>
      <c r="CV264" s="17"/>
      <c r="CW264" s="17"/>
      <c r="CX264" s="17"/>
      <c r="CY264" s="17"/>
      <c r="CZ264" s="17"/>
      <c r="DA264" s="17"/>
      <c r="DB264" s="17"/>
      <c r="DC264" s="17"/>
      <c r="DD264" s="17"/>
      <c r="DE264" s="17"/>
      <c r="DF264" s="17"/>
      <c r="DG264" s="17"/>
      <c r="DH264" s="17"/>
      <c r="DI264" s="17"/>
    </row>
    <row r="265" spans="1:113" ht="51" x14ac:dyDescent="0.2">
      <c r="A265" s="318" t="s">
        <v>7</v>
      </c>
      <c r="B265" s="525" t="str">
        <f>+" אסמכתא " &amp; B13 &amp;"         חזרה לטבלה "</f>
        <v xml:space="preserve"> אסמכתא          חזרה לטבלה </v>
      </c>
      <c r="C265" s="799"/>
      <c r="D265" s="799"/>
      <c r="E265" s="543" t="s">
        <v>18</v>
      </c>
      <c r="F265" s="312"/>
      <c r="G265" s="312"/>
      <c r="H265" s="17"/>
      <c r="M265" s="318" t="s">
        <v>23</v>
      </c>
      <c r="N265" s="525" t="str">
        <f>+" אסמכתא " &amp; B13 &amp;"         חזרה לטבלה "</f>
        <v xml:space="preserve"> אסמכתא          חזרה לטבלה </v>
      </c>
      <c r="O265" s="799"/>
      <c r="P265" s="799"/>
      <c r="Q265" s="543" t="s">
        <v>18</v>
      </c>
      <c r="R265" s="312"/>
      <c r="S265" s="312"/>
      <c r="T265" s="318" t="s">
        <v>7</v>
      </c>
      <c r="U265" s="525" t="str">
        <f>+" אסמכתא " &amp; B13 &amp;"         חזרה לטבלה "</f>
        <v xml:space="preserve"> אסמכתא          חזרה לטבלה </v>
      </c>
      <c r="V265" s="799"/>
      <c r="W265" s="799"/>
      <c r="X265" s="543" t="s">
        <v>18</v>
      </c>
      <c r="Y265" s="312"/>
      <c r="Z265" s="312"/>
      <c r="AA265" s="17"/>
      <c r="AB265" s="318" t="s">
        <v>23</v>
      </c>
      <c r="AC265" s="525" t="str">
        <f>+" אסמכתא " &amp; W13 &amp;"         חזרה לטבלה "</f>
        <v xml:space="preserve"> אסמכתא          חזרה לטבלה </v>
      </c>
      <c r="AD265" s="799"/>
      <c r="AE265" s="799"/>
      <c r="AF265" s="804"/>
      <c r="AG265" s="312"/>
      <c r="AH265" s="312"/>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c r="CG265" s="17"/>
      <c r="CH265" s="17"/>
      <c r="CI265" s="17"/>
      <c r="CJ265" s="17"/>
      <c r="CK265" s="17"/>
      <c r="CL265" s="17"/>
      <c r="CM265" s="17"/>
      <c r="CN265" s="17"/>
      <c r="CO265" s="17"/>
      <c r="CP265" s="17"/>
      <c r="CQ265" s="17"/>
      <c r="CR265" s="17"/>
      <c r="CS265" s="17"/>
      <c r="CT265" s="17"/>
      <c r="CU265" s="17"/>
      <c r="CV265" s="17"/>
      <c r="CW265" s="17"/>
      <c r="CX265" s="17"/>
      <c r="CY265" s="17"/>
      <c r="CZ265" s="17"/>
      <c r="DA265" s="17"/>
      <c r="DB265" s="17"/>
      <c r="DC265" s="17"/>
      <c r="DD265" s="17"/>
      <c r="DE265" s="17"/>
      <c r="DF265" s="17"/>
      <c r="DG265" s="17"/>
      <c r="DH265" s="17"/>
      <c r="DI265" s="17"/>
    </row>
    <row r="266" spans="1:113" s="17" customFormat="1" x14ac:dyDescent="0.2">
      <c r="A266" s="547">
        <v>1</v>
      </c>
      <c r="B266" s="547"/>
      <c r="C266" s="561"/>
      <c r="D266" s="561"/>
      <c r="E266" s="562"/>
      <c r="F266" s="312">
        <f>IF(AND((COUNTA($C$13)=1),(COUNTA(E266)=1),($C$13&lt;&gt;0),(OR((D266&lt;$C$62),(D266&gt;($E$62+61))))),1,0)</f>
        <v>0</v>
      </c>
      <c r="G266" s="312">
        <f>IF(AND((COUNTA($C$13)=1),(COUNTA(E266)=1),($C$13&lt;&gt;0),(OR((C266&lt;$C$62),(C266&gt;($E$62))))),1,0)</f>
        <v>0</v>
      </c>
      <c r="M266" s="547">
        <v>12</v>
      </c>
      <c r="N266" s="547"/>
      <c r="O266" s="561"/>
      <c r="P266" s="561"/>
      <c r="Q266" s="562"/>
      <c r="R266" s="312">
        <f>IF(AND((COUNTA($C$24)=1),(COUNTA(Q266)=1),($C$24&lt;&gt;0),(OR((P266&lt;$C$62),(P266&gt;($E$62+61))))),1,0)</f>
        <v>0</v>
      </c>
      <c r="S266" s="312">
        <f>IF(AND((COUNTA($C$24)=1),(COUNTA(Q266)=1),($C$24&lt;&gt;0),(OR((O266&lt;$C$62),(O266&gt;($E$62))))),1,0)</f>
        <v>0</v>
      </c>
      <c r="T266" s="547">
        <v>23</v>
      </c>
      <c r="U266" s="547"/>
      <c r="V266" s="561"/>
      <c r="W266" s="561"/>
      <c r="X266" s="562"/>
      <c r="Y266" s="312">
        <f>IF(AND((COUNTA($C$24)=1),(COUNTA(X266)=1),($C$24&lt;&gt;0),(OR((W266&lt;$C$62),(W266&gt;($E$62+61))))),1,0)</f>
        <v>0</v>
      </c>
      <c r="Z266" s="312">
        <f>IF(AND((COUNTA($C$24)=1),(COUNTA(X266)=1),($C$24&lt;&gt;0),(OR((V266&lt;$C$62),(V266&gt;($E$62))))),1,0)</f>
        <v>0</v>
      </c>
      <c r="AB266" s="547">
        <v>34</v>
      </c>
      <c r="AC266" s="547"/>
      <c r="AD266" s="561"/>
      <c r="AE266" s="561"/>
      <c r="AF266" s="562"/>
      <c r="AG266" s="312">
        <f>IF(AND((COUNTA($C$13)=1),(COUNTA(AF266)=1),($C$13&lt;&gt;0),(OR((AE266&lt;$C$62),(AE266&gt;($E$62+61))))),1,0)</f>
        <v>0</v>
      </c>
      <c r="AH266" s="312">
        <f>IF(AND((COUNTA($C$13)=1),(COUNTA(AF266)=1),($C$13&lt;&gt;0),(OR((AD266&lt;$C$62),(AD266&gt;($E$62))))),1,0)</f>
        <v>0</v>
      </c>
    </row>
    <row r="267" spans="1:113" s="17" customFormat="1" x14ac:dyDescent="0.2">
      <c r="A267" s="547">
        <v>2</v>
      </c>
      <c r="B267" s="547"/>
      <c r="C267" s="561"/>
      <c r="D267" s="561"/>
      <c r="E267" s="562"/>
      <c r="F267" s="312">
        <f t="shared" ref="F267:F276" si="87">IF(AND((COUNTA($C$13)=1),(COUNTA(E267)=1),($C$13&lt;&gt;0),(OR((D267&lt;$C$62),(D267&gt;($E$62+61))))),1,0)</f>
        <v>0</v>
      </c>
      <c r="G267" s="312">
        <f t="shared" ref="G267:G276" si="88">IF(AND((COUNTA($C$13)=1),(COUNTA(E267)=1),($C$13&lt;&gt;0),(OR((C267&lt;$C$62),(C267&gt;($E$62))))),1,0)</f>
        <v>0</v>
      </c>
      <c r="M267" s="547">
        <v>13</v>
      </c>
      <c r="N267" s="547"/>
      <c r="O267" s="561"/>
      <c r="P267" s="561"/>
      <c r="Q267" s="562"/>
      <c r="R267" s="312">
        <f t="shared" ref="R267:R276" si="89">IF(AND((COUNTA($C$24)=1),(COUNTA(Q267)=1),($C$24&lt;&gt;0),(OR((P267&lt;$C$62),(P267&gt;($E$62+61))))),1,0)</f>
        <v>0</v>
      </c>
      <c r="S267" s="312">
        <f t="shared" ref="S267:S276" si="90">IF(AND((COUNTA($C$24)=1),(COUNTA(Q267)=1),($C$24&lt;&gt;0),(OR((O267&lt;$C$62),(O267&gt;($E$62))))),1,0)</f>
        <v>0</v>
      </c>
      <c r="T267" s="547">
        <v>24</v>
      </c>
      <c r="U267" s="547"/>
      <c r="V267" s="561"/>
      <c r="W267" s="561"/>
      <c r="X267" s="562"/>
      <c r="Y267" s="312">
        <f t="shared" ref="Y267:Y276" si="91">IF(AND((COUNTA($C$24)=1),(COUNTA(X267)=1),($C$24&lt;&gt;0),(OR((W267&lt;$C$62),(W267&gt;($E$62+61))))),1,0)</f>
        <v>0</v>
      </c>
      <c r="Z267" s="312">
        <f t="shared" ref="Z267:Z276" si="92">IF(AND((COUNTA($C$24)=1),(COUNTA(X267)=1),($C$24&lt;&gt;0),(OR((V267&lt;$C$62),(V267&gt;($E$62))))),1,0)</f>
        <v>0</v>
      </c>
      <c r="AB267" s="547">
        <v>35</v>
      </c>
      <c r="AC267" s="547"/>
      <c r="AD267" s="561"/>
      <c r="AE267" s="561"/>
      <c r="AF267" s="562"/>
      <c r="AG267" s="312">
        <f t="shared" ref="AG267:AG276" si="93">IF(AND((COUNTA($C$13)=1),(COUNTA(AF267)=1),($C$13&lt;&gt;0),(OR((AE267&lt;$C$62),(AE267&gt;($E$62+61))))),1,0)</f>
        <v>0</v>
      </c>
      <c r="AH267" s="312">
        <f t="shared" ref="AH267:AH276" si="94">IF(AND((COUNTA($C$13)=1),(COUNTA(AF267)=1),($C$13&lt;&gt;0),(OR((AD267&lt;$C$62),(AD267&gt;($E$62))))),1,0)</f>
        <v>0</v>
      </c>
    </row>
    <row r="268" spans="1:113" s="17" customFormat="1" x14ac:dyDescent="0.2">
      <c r="A268" s="547">
        <v>3</v>
      </c>
      <c r="B268" s="547"/>
      <c r="C268" s="561"/>
      <c r="D268" s="561"/>
      <c r="E268" s="562"/>
      <c r="F268" s="312">
        <f t="shared" si="87"/>
        <v>0</v>
      </c>
      <c r="G268" s="312">
        <f t="shared" si="88"/>
        <v>0</v>
      </c>
      <c r="M268" s="547">
        <v>14</v>
      </c>
      <c r="N268" s="547"/>
      <c r="O268" s="561"/>
      <c r="P268" s="561"/>
      <c r="Q268" s="562"/>
      <c r="R268" s="312">
        <f t="shared" si="89"/>
        <v>0</v>
      </c>
      <c r="S268" s="312">
        <f t="shared" si="90"/>
        <v>0</v>
      </c>
      <c r="T268" s="547">
        <v>25</v>
      </c>
      <c r="U268" s="547"/>
      <c r="V268" s="561"/>
      <c r="W268" s="561"/>
      <c r="X268" s="562"/>
      <c r="Y268" s="312">
        <f t="shared" si="91"/>
        <v>0</v>
      </c>
      <c r="Z268" s="312">
        <f t="shared" si="92"/>
        <v>0</v>
      </c>
      <c r="AB268" s="547">
        <v>36</v>
      </c>
      <c r="AC268" s="547"/>
      <c r="AD268" s="561"/>
      <c r="AE268" s="561"/>
      <c r="AF268" s="562"/>
      <c r="AG268" s="312">
        <f t="shared" si="93"/>
        <v>0</v>
      </c>
      <c r="AH268" s="312">
        <f t="shared" si="94"/>
        <v>0</v>
      </c>
    </row>
    <row r="269" spans="1:113" s="17" customFormat="1" x14ac:dyDescent="0.2">
      <c r="A269" s="547">
        <v>4</v>
      </c>
      <c r="B269" s="547"/>
      <c r="C269" s="561"/>
      <c r="D269" s="561"/>
      <c r="E269" s="562"/>
      <c r="F269" s="312">
        <f t="shared" si="87"/>
        <v>0</v>
      </c>
      <c r="G269" s="312">
        <f t="shared" si="88"/>
        <v>0</v>
      </c>
      <c r="M269" s="547">
        <v>15</v>
      </c>
      <c r="N269" s="547"/>
      <c r="O269" s="561"/>
      <c r="P269" s="561"/>
      <c r="Q269" s="562"/>
      <c r="R269" s="312">
        <f t="shared" si="89"/>
        <v>0</v>
      </c>
      <c r="S269" s="312">
        <f t="shared" si="90"/>
        <v>0</v>
      </c>
      <c r="T269" s="547">
        <v>26</v>
      </c>
      <c r="U269" s="547"/>
      <c r="V269" s="561"/>
      <c r="W269" s="561"/>
      <c r="X269" s="562"/>
      <c r="Y269" s="312">
        <f t="shared" si="91"/>
        <v>0</v>
      </c>
      <c r="Z269" s="312">
        <f t="shared" si="92"/>
        <v>0</v>
      </c>
      <c r="AB269" s="547">
        <v>37</v>
      </c>
      <c r="AC269" s="547"/>
      <c r="AD269" s="561"/>
      <c r="AE269" s="561"/>
      <c r="AF269" s="562"/>
      <c r="AG269" s="312">
        <f t="shared" si="93"/>
        <v>0</v>
      </c>
      <c r="AH269" s="312">
        <f t="shared" si="94"/>
        <v>0</v>
      </c>
    </row>
    <row r="270" spans="1:113" s="17" customFormat="1" x14ac:dyDescent="0.2">
      <c r="A270" s="547">
        <v>5</v>
      </c>
      <c r="B270" s="547"/>
      <c r="C270" s="561"/>
      <c r="D270" s="561"/>
      <c r="E270" s="562"/>
      <c r="F270" s="312">
        <f t="shared" si="87"/>
        <v>0</v>
      </c>
      <c r="G270" s="312">
        <f t="shared" si="88"/>
        <v>0</v>
      </c>
      <c r="M270" s="547">
        <v>16</v>
      </c>
      <c r="N270" s="547"/>
      <c r="O270" s="561"/>
      <c r="P270" s="561"/>
      <c r="Q270" s="562"/>
      <c r="R270" s="312">
        <f t="shared" si="89"/>
        <v>0</v>
      </c>
      <c r="S270" s="312">
        <f t="shared" si="90"/>
        <v>0</v>
      </c>
      <c r="T270" s="547">
        <v>27</v>
      </c>
      <c r="U270" s="547"/>
      <c r="V270" s="561"/>
      <c r="W270" s="561"/>
      <c r="X270" s="562"/>
      <c r="Y270" s="312">
        <f t="shared" si="91"/>
        <v>0</v>
      </c>
      <c r="Z270" s="312">
        <f t="shared" si="92"/>
        <v>0</v>
      </c>
      <c r="AB270" s="547">
        <v>38</v>
      </c>
      <c r="AC270" s="547"/>
      <c r="AD270" s="561"/>
      <c r="AE270" s="561"/>
      <c r="AF270" s="562"/>
      <c r="AG270" s="312">
        <f t="shared" si="93"/>
        <v>0</v>
      </c>
      <c r="AH270" s="312">
        <f t="shared" si="94"/>
        <v>0</v>
      </c>
    </row>
    <row r="271" spans="1:113" s="17" customFormat="1" x14ac:dyDescent="0.2">
      <c r="A271" s="547">
        <v>6</v>
      </c>
      <c r="B271" s="547"/>
      <c r="C271" s="561"/>
      <c r="D271" s="561"/>
      <c r="E271" s="562"/>
      <c r="F271" s="312">
        <f t="shared" si="87"/>
        <v>0</v>
      </c>
      <c r="G271" s="312">
        <f t="shared" si="88"/>
        <v>0</v>
      </c>
      <c r="M271" s="547">
        <v>17</v>
      </c>
      <c r="N271" s="547"/>
      <c r="O271" s="561"/>
      <c r="P271" s="561"/>
      <c r="Q271" s="562"/>
      <c r="R271" s="312">
        <f t="shared" si="89"/>
        <v>0</v>
      </c>
      <c r="S271" s="312">
        <f t="shared" si="90"/>
        <v>0</v>
      </c>
      <c r="T271" s="547">
        <v>28</v>
      </c>
      <c r="U271" s="547"/>
      <c r="V271" s="561"/>
      <c r="W271" s="561"/>
      <c r="X271" s="562"/>
      <c r="Y271" s="312">
        <f t="shared" si="91"/>
        <v>0</v>
      </c>
      <c r="Z271" s="312">
        <f t="shared" si="92"/>
        <v>0</v>
      </c>
      <c r="AB271" s="547">
        <v>39</v>
      </c>
      <c r="AC271" s="547"/>
      <c r="AD271" s="561"/>
      <c r="AE271" s="561"/>
      <c r="AF271" s="562"/>
      <c r="AG271" s="312">
        <f t="shared" si="93"/>
        <v>0</v>
      </c>
      <c r="AH271" s="312">
        <f t="shared" si="94"/>
        <v>0</v>
      </c>
    </row>
    <row r="272" spans="1:113" s="17" customFormat="1" x14ac:dyDescent="0.2">
      <c r="A272" s="547">
        <v>7</v>
      </c>
      <c r="B272" s="547"/>
      <c r="C272" s="561"/>
      <c r="D272" s="561"/>
      <c r="E272" s="562"/>
      <c r="F272" s="312">
        <f t="shared" si="87"/>
        <v>0</v>
      </c>
      <c r="G272" s="312">
        <f t="shared" si="88"/>
        <v>0</v>
      </c>
      <c r="M272" s="547">
        <v>18</v>
      </c>
      <c r="N272" s="547"/>
      <c r="O272" s="561"/>
      <c r="P272" s="561"/>
      <c r="Q272" s="562"/>
      <c r="R272" s="312">
        <f t="shared" si="89"/>
        <v>0</v>
      </c>
      <c r="S272" s="312">
        <f t="shared" si="90"/>
        <v>0</v>
      </c>
      <c r="T272" s="547">
        <v>29</v>
      </c>
      <c r="U272" s="547"/>
      <c r="V272" s="561"/>
      <c r="W272" s="561"/>
      <c r="X272" s="562"/>
      <c r="Y272" s="312">
        <f t="shared" si="91"/>
        <v>0</v>
      </c>
      <c r="Z272" s="312">
        <f t="shared" si="92"/>
        <v>0</v>
      </c>
      <c r="AB272" s="547">
        <v>40</v>
      </c>
      <c r="AC272" s="547"/>
      <c r="AD272" s="561"/>
      <c r="AE272" s="561"/>
      <c r="AF272" s="562"/>
      <c r="AG272" s="312">
        <f t="shared" si="93"/>
        <v>0</v>
      </c>
      <c r="AH272" s="312">
        <f t="shared" si="94"/>
        <v>0</v>
      </c>
    </row>
    <row r="273" spans="1:113" s="17" customFormat="1" x14ac:dyDescent="0.2">
      <c r="A273" s="547">
        <v>8</v>
      </c>
      <c r="B273" s="547"/>
      <c r="C273" s="561"/>
      <c r="D273" s="561"/>
      <c r="E273" s="562"/>
      <c r="F273" s="312">
        <f t="shared" si="87"/>
        <v>0</v>
      </c>
      <c r="G273" s="312">
        <f t="shared" si="88"/>
        <v>0</v>
      </c>
      <c r="M273" s="547">
        <v>19</v>
      </c>
      <c r="N273" s="547"/>
      <c r="O273" s="561"/>
      <c r="P273" s="561"/>
      <c r="Q273" s="562"/>
      <c r="R273" s="312">
        <f t="shared" si="89"/>
        <v>0</v>
      </c>
      <c r="S273" s="312">
        <f t="shared" si="90"/>
        <v>0</v>
      </c>
      <c r="T273" s="547">
        <v>30</v>
      </c>
      <c r="U273" s="547"/>
      <c r="V273" s="561"/>
      <c r="W273" s="561"/>
      <c r="X273" s="562"/>
      <c r="Y273" s="312">
        <f t="shared" si="91"/>
        <v>0</v>
      </c>
      <c r="Z273" s="312">
        <f t="shared" si="92"/>
        <v>0</v>
      </c>
      <c r="AB273" s="547">
        <v>41</v>
      </c>
      <c r="AC273" s="547"/>
      <c r="AD273" s="561"/>
      <c r="AE273" s="561"/>
      <c r="AF273" s="562"/>
      <c r="AG273" s="312">
        <f t="shared" si="93"/>
        <v>0</v>
      </c>
      <c r="AH273" s="312">
        <f t="shared" si="94"/>
        <v>0</v>
      </c>
    </row>
    <row r="274" spans="1:113" s="17" customFormat="1" x14ac:dyDescent="0.2">
      <c r="A274" s="547">
        <v>9</v>
      </c>
      <c r="B274" s="547"/>
      <c r="C274" s="561"/>
      <c r="D274" s="561"/>
      <c r="E274" s="562"/>
      <c r="F274" s="312">
        <f t="shared" si="87"/>
        <v>0</v>
      </c>
      <c r="G274" s="312">
        <f t="shared" si="88"/>
        <v>0</v>
      </c>
      <c r="M274" s="547">
        <v>20</v>
      </c>
      <c r="N274" s="547"/>
      <c r="O274" s="561"/>
      <c r="P274" s="561"/>
      <c r="Q274" s="562"/>
      <c r="R274" s="312">
        <f t="shared" si="89"/>
        <v>0</v>
      </c>
      <c r="S274" s="312">
        <f t="shared" si="90"/>
        <v>0</v>
      </c>
      <c r="T274" s="547">
        <v>31</v>
      </c>
      <c r="U274" s="547"/>
      <c r="V274" s="561"/>
      <c r="W274" s="561"/>
      <c r="X274" s="562"/>
      <c r="Y274" s="312">
        <f t="shared" si="91"/>
        <v>0</v>
      </c>
      <c r="Z274" s="312">
        <f t="shared" si="92"/>
        <v>0</v>
      </c>
      <c r="AB274" s="547">
        <v>42</v>
      </c>
      <c r="AC274" s="547"/>
      <c r="AD274" s="561"/>
      <c r="AE274" s="561"/>
      <c r="AF274" s="562"/>
      <c r="AG274" s="312">
        <f t="shared" si="93"/>
        <v>0</v>
      </c>
      <c r="AH274" s="312">
        <f t="shared" si="94"/>
        <v>0</v>
      </c>
    </row>
    <row r="275" spans="1:113" s="17" customFormat="1" x14ac:dyDescent="0.2">
      <c r="A275" s="547">
        <v>10</v>
      </c>
      <c r="B275" s="547"/>
      <c r="C275" s="561"/>
      <c r="D275" s="561"/>
      <c r="E275" s="562"/>
      <c r="F275" s="312">
        <f t="shared" si="87"/>
        <v>0</v>
      </c>
      <c r="G275" s="312">
        <f t="shared" si="88"/>
        <v>0</v>
      </c>
      <c r="M275" s="547">
        <v>21</v>
      </c>
      <c r="N275" s="547"/>
      <c r="O275" s="561"/>
      <c r="P275" s="561"/>
      <c r="Q275" s="562"/>
      <c r="R275" s="312">
        <f t="shared" si="89"/>
        <v>0</v>
      </c>
      <c r="S275" s="312">
        <f t="shared" si="90"/>
        <v>0</v>
      </c>
      <c r="T275" s="547">
        <v>32</v>
      </c>
      <c r="U275" s="547"/>
      <c r="V275" s="561"/>
      <c r="W275" s="561"/>
      <c r="X275" s="562"/>
      <c r="Y275" s="312">
        <f t="shared" si="91"/>
        <v>0</v>
      </c>
      <c r="Z275" s="312">
        <f t="shared" si="92"/>
        <v>0</v>
      </c>
      <c r="AB275" s="547">
        <v>43</v>
      </c>
      <c r="AC275" s="547"/>
      <c r="AD275" s="561"/>
      <c r="AE275" s="561"/>
      <c r="AF275" s="562"/>
      <c r="AG275" s="312">
        <f t="shared" si="93"/>
        <v>0</v>
      </c>
      <c r="AH275" s="312">
        <f t="shared" si="94"/>
        <v>0</v>
      </c>
    </row>
    <row r="276" spans="1:113" s="17" customFormat="1" ht="13.5" thickBot="1" x14ac:dyDescent="0.25">
      <c r="A276" s="547">
        <v>11</v>
      </c>
      <c r="B276" s="547"/>
      <c r="C276" s="561"/>
      <c r="D276" s="561"/>
      <c r="E276" s="562"/>
      <c r="F276" s="312">
        <f t="shared" si="87"/>
        <v>0</v>
      </c>
      <c r="G276" s="312">
        <f t="shared" si="88"/>
        <v>0</v>
      </c>
      <c r="M276" s="547">
        <v>22</v>
      </c>
      <c r="N276" s="547"/>
      <c r="O276" s="561"/>
      <c r="P276" s="561"/>
      <c r="Q276" s="562"/>
      <c r="R276" s="312">
        <f t="shared" si="89"/>
        <v>0</v>
      </c>
      <c r="S276" s="312">
        <f t="shared" si="90"/>
        <v>0</v>
      </c>
      <c r="T276" s="547">
        <v>33</v>
      </c>
      <c r="U276" s="547"/>
      <c r="V276" s="561"/>
      <c r="W276" s="561"/>
      <c r="X276" s="562"/>
      <c r="Y276" s="312">
        <f t="shared" si="91"/>
        <v>0</v>
      </c>
      <c r="Z276" s="312">
        <f t="shared" si="92"/>
        <v>0</v>
      </c>
      <c r="AB276" s="324"/>
      <c r="AC276" s="563" t="s">
        <v>3</v>
      </c>
      <c r="AD276" s="551"/>
      <c r="AE276" s="551"/>
      <c r="AF276" s="552">
        <f>SUM(E266:E276)+SUM(Q266:Q276)+SUM(AF266:AF275)+SUM(X266:X276)</f>
        <v>0</v>
      </c>
      <c r="AG276" s="312">
        <f t="shared" si="93"/>
        <v>0</v>
      </c>
      <c r="AH276" s="312">
        <f t="shared" si="94"/>
        <v>0</v>
      </c>
    </row>
    <row r="277" spans="1:113" s="17" customFormat="1" x14ac:dyDescent="0.2">
      <c r="B277" s="328"/>
      <c r="C277" s="329"/>
      <c r="D277" s="329"/>
      <c r="E277" s="287"/>
      <c r="F277" s="312"/>
      <c r="N277" s="528"/>
      <c r="O277" s="329"/>
      <c r="P277" s="329"/>
      <c r="Q277" s="287"/>
      <c r="R277" s="312"/>
      <c r="S277" s="312"/>
      <c r="U277" s="528"/>
      <c r="V277" s="329"/>
      <c r="W277" s="329"/>
      <c r="X277" s="287"/>
      <c r="Y277" s="312"/>
      <c r="Z277" s="312"/>
      <c r="AC277" s="328"/>
      <c r="AD277" s="329"/>
      <c r="AE277" s="329"/>
      <c r="AF277" s="287"/>
      <c r="AG277" s="312"/>
    </row>
    <row r="278" spans="1:113" s="17" customFormat="1" x14ac:dyDescent="0.2">
      <c r="B278" s="328"/>
      <c r="C278" s="329"/>
      <c r="D278" s="329"/>
      <c r="E278" s="287"/>
      <c r="F278" s="312"/>
      <c r="G278" s="312"/>
      <c r="N278" s="528"/>
      <c r="O278" s="329"/>
      <c r="P278" s="329"/>
      <c r="Q278" s="287"/>
      <c r="R278" s="312"/>
      <c r="S278" s="312"/>
      <c r="U278" s="528"/>
      <c r="V278" s="329"/>
      <c r="W278" s="329"/>
      <c r="X278" s="287"/>
      <c r="Y278" s="312"/>
      <c r="Z278" s="312"/>
      <c r="AC278" s="328"/>
      <c r="AD278" s="329"/>
      <c r="AE278" s="329"/>
      <c r="AF278" s="287"/>
      <c r="AG278" s="312"/>
      <c r="AH278" s="312"/>
    </row>
    <row r="279" spans="1:113" s="17" customFormat="1" x14ac:dyDescent="0.2">
      <c r="B279" s="328"/>
      <c r="C279" s="329"/>
      <c r="D279" s="329"/>
      <c r="E279" s="287"/>
      <c r="F279" s="312"/>
      <c r="G279" s="312"/>
      <c r="N279" s="528"/>
      <c r="O279" s="329"/>
      <c r="P279" s="329"/>
      <c r="Q279" s="287"/>
      <c r="R279" s="312"/>
      <c r="S279" s="312"/>
      <c r="U279" s="528"/>
      <c r="V279" s="329"/>
      <c r="W279" s="329"/>
      <c r="X279" s="287"/>
      <c r="Y279" s="312"/>
      <c r="Z279" s="312"/>
      <c r="AC279" s="328"/>
      <c r="AD279" s="329"/>
      <c r="AE279" s="329"/>
      <c r="AF279" s="287"/>
      <c r="AG279" s="312"/>
      <c r="AH279" s="312"/>
    </row>
    <row r="280" spans="1:113" s="17" customFormat="1" x14ac:dyDescent="0.2">
      <c r="B280" s="328"/>
      <c r="C280" s="329"/>
      <c r="D280" s="329"/>
      <c r="E280" s="287"/>
      <c r="F280" s="312"/>
      <c r="G280" s="312"/>
      <c r="N280" s="528"/>
      <c r="O280" s="329"/>
      <c r="P280" s="329"/>
      <c r="Q280" s="287"/>
      <c r="R280" s="312"/>
      <c r="S280" s="312"/>
      <c r="U280" s="528"/>
      <c r="V280" s="329"/>
      <c r="W280" s="329"/>
      <c r="X280" s="287"/>
      <c r="Y280" s="312"/>
      <c r="Z280" s="312"/>
      <c r="AC280" s="328"/>
      <c r="AD280" s="329"/>
      <c r="AE280" s="329"/>
      <c r="AF280" s="287"/>
      <c r="AG280" s="312"/>
      <c r="AH280" s="312"/>
    </row>
    <row r="281" spans="1:113" s="17" customFormat="1" x14ac:dyDescent="0.2">
      <c r="B281" s="328"/>
      <c r="C281" s="329"/>
      <c r="D281" s="329"/>
      <c r="E281" s="287"/>
      <c r="F281" s="312"/>
      <c r="G281" s="312"/>
      <c r="N281" s="528"/>
      <c r="O281" s="329"/>
      <c r="P281" s="329"/>
      <c r="Q281" s="287"/>
      <c r="R281" s="312"/>
      <c r="S281" s="312"/>
      <c r="U281" s="528"/>
      <c r="V281" s="329"/>
      <c r="W281" s="329"/>
      <c r="X281" s="287"/>
      <c r="Y281" s="312"/>
      <c r="Z281" s="312"/>
      <c r="AC281" s="328"/>
      <c r="AD281" s="329"/>
      <c r="AE281" s="329"/>
      <c r="AF281" s="287"/>
      <c r="AG281" s="312"/>
      <c r="AH281" s="312"/>
    </row>
    <row r="282" spans="1:113" s="17" customFormat="1" x14ac:dyDescent="0.2">
      <c r="B282" s="328"/>
      <c r="C282" s="329"/>
      <c r="D282" s="329"/>
      <c r="E282" s="287"/>
      <c r="F282" s="312"/>
      <c r="G282" s="312"/>
      <c r="N282" s="528"/>
      <c r="O282" s="329"/>
      <c r="P282" s="329"/>
      <c r="Q282" s="287"/>
      <c r="R282" s="312"/>
      <c r="S282" s="312"/>
      <c r="U282" s="528"/>
      <c r="V282" s="329"/>
      <c r="W282" s="329"/>
      <c r="X282" s="287"/>
      <c r="Y282" s="312"/>
      <c r="Z282" s="312"/>
      <c r="AC282" s="328"/>
      <c r="AD282" s="329"/>
      <c r="AE282" s="329"/>
      <c r="AF282" s="287"/>
      <c r="AG282" s="312"/>
      <c r="AH282" s="312"/>
    </row>
    <row r="283" spans="1:113" s="17" customFormat="1" ht="13.5" thickBot="1" x14ac:dyDescent="0.25">
      <c r="B283" s="328"/>
      <c r="C283" s="329"/>
      <c r="D283" s="329"/>
      <c r="E283" s="287"/>
      <c r="F283" s="312"/>
      <c r="G283" s="312"/>
      <c r="N283" s="528"/>
      <c r="O283" s="329"/>
      <c r="P283" s="329"/>
      <c r="Q283" s="287"/>
      <c r="R283" s="312"/>
      <c r="S283" s="312"/>
      <c r="U283" s="528"/>
      <c r="V283" s="329"/>
      <c r="W283" s="329"/>
      <c r="X283" s="287"/>
      <c r="Y283" s="312"/>
      <c r="Z283" s="312"/>
      <c r="AC283" s="328"/>
      <c r="AD283" s="329"/>
      <c r="AE283" s="329"/>
      <c r="AF283" s="287"/>
      <c r="AG283" s="312"/>
      <c r="AH283" s="312"/>
    </row>
    <row r="284" spans="1:113" ht="13.5" thickBot="1" x14ac:dyDescent="0.25">
      <c r="A284" s="315">
        <v>12</v>
      </c>
      <c r="B284" s="472"/>
      <c r="C284" s="757" t="s">
        <v>159</v>
      </c>
      <c r="D284" s="757" t="s">
        <v>34</v>
      </c>
      <c r="E284" s="543">
        <f>+$AF296</f>
        <v>0</v>
      </c>
      <c r="F284" s="312"/>
      <c r="G284" s="312"/>
      <c r="H284" s="17"/>
      <c r="M284" s="315"/>
      <c r="N284" s="472"/>
      <c r="O284" s="757" t="s">
        <v>159</v>
      </c>
      <c r="P284" s="757" t="s">
        <v>34</v>
      </c>
      <c r="Q284" s="543">
        <f>+$AF296</f>
        <v>0</v>
      </c>
      <c r="R284" s="312"/>
      <c r="S284" s="312"/>
      <c r="T284" s="315">
        <v>12</v>
      </c>
      <c r="U284" s="472"/>
      <c r="V284" s="757" t="s">
        <v>159</v>
      </c>
      <c r="W284" s="757" t="s">
        <v>34</v>
      </c>
      <c r="X284" s="543">
        <f>+$AF296</f>
        <v>0</v>
      </c>
      <c r="Y284" s="312"/>
      <c r="Z284" s="312"/>
      <c r="AA284" s="17"/>
      <c r="AB284" s="315"/>
      <c r="AC284" s="472"/>
      <c r="AD284" s="757" t="s">
        <v>159</v>
      </c>
      <c r="AE284" s="757" t="s">
        <v>34</v>
      </c>
      <c r="AF284" s="800" t="s">
        <v>18</v>
      </c>
      <c r="AG284" s="312"/>
      <c r="AH284" s="312"/>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c r="CE284" s="17"/>
      <c r="CF284" s="17"/>
      <c r="CG284" s="17"/>
      <c r="CH284" s="17"/>
      <c r="CI284" s="17"/>
      <c r="CJ284" s="17"/>
      <c r="CK284" s="17"/>
      <c r="CL284" s="17"/>
      <c r="CM284" s="17"/>
      <c r="CN284" s="17"/>
      <c r="CO284" s="17"/>
      <c r="CP284" s="17"/>
      <c r="CQ284" s="17"/>
      <c r="CR284" s="17"/>
      <c r="CS284" s="17"/>
      <c r="CT284" s="17"/>
      <c r="CU284" s="17"/>
      <c r="CV284" s="17"/>
      <c r="CW284" s="17"/>
      <c r="CX284" s="17"/>
      <c r="CY284" s="17"/>
      <c r="CZ284" s="17"/>
      <c r="DA284" s="17"/>
      <c r="DB284" s="17"/>
      <c r="DC284" s="17"/>
      <c r="DD284" s="17"/>
      <c r="DE284" s="17"/>
      <c r="DF284" s="17"/>
      <c r="DG284" s="17"/>
      <c r="DH284" s="17"/>
      <c r="DI284" s="17"/>
    </row>
    <row r="285" spans="1:113" ht="51" x14ac:dyDescent="0.2">
      <c r="A285" s="318" t="s">
        <v>7</v>
      </c>
      <c r="B285" s="525" t="str">
        <f>+" אסמכתא " &amp; B14 &amp;"         חזרה לטבלה "</f>
        <v xml:space="preserve"> אסמכתא          חזרה לטבלה </v>
      </c>
      <c r="C285" s="799"/>
      <c r="D285" s="799"/>
      <c r="E285" s="543" t="s">
        <v>18</v>
      </c>
      <c r="F285" s="312"/>
      <c r="G285" s="312"/>
      <c r="H285" s="17"/>
      <c r="M285" s="318" t="s">
        <v>23</v>
      </c>
      <c r="N285" s="525" t="str">
        <f>+" אסמכתא " &amp; B14 &amp;"         חזרה לטבלה "</f>
        <v xml:space="preserve"> אסמכתא          חזרה לטבלה </v>
      </c>
      <c r="O285" s="799"/>
      <c r="P285" s="799"/>
      <c r="Q285" s="543" t="s">
        <v>18</v>
      </c>
      <c r="R285" s="312"/>
      <c r="S285" s="312"/>
      <c r="T285" s="318" t="s">
        <v>7</v>
      </c>
      <c r="U285" s="525" t="str">
        <f>+" אסמכתא " &amp; B14 &amp;"         חזרה לטבלה "</f>
        <v xml:space="preserve"> אסמכתא          חזרה לטבלה </v>
      </c>
      <c r="V285" s="799"/>
      <c r="W285" s="799"/>
      <c r="X285" s="543" t="s">
        <v>18</v>
      </c>
      <c r="Y285" s="312"/>
      <c r="Z285" s="312"/>
      <c r="AA285" s="17"/>
      <c r="AB285" s="318" t="s">
        <v>23</v>
      </c>
      <c r="AC285" s="525" t="str">
        <f>+" אסמכתא " &amp; W14 &amp;"         חזרה לטבלה "</f>
        <v xml:space="preserve"> אסמכתא          חזרה לטבלה </v>
      </c>
      <c r="AD285" s="799"/>
      <c r="AE285" s="799"/>
      <c r="AF285" s="804"/>
      <c r="AG285" s="312"/>
      <c r="AH285" s="312"/>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c r="CE285" s="17"/>
      <c r="CF285" s="17"/>
      <c r="CG285" s="17"/>
      <c r="CH285" s="17"/>
      <c r="CI285" s="17"/>
      <c r="CJ285" s="17"/>
      <c r="CK285" s="17"/>
      <c r="CL285" s="17"/>
      <c r="CM285" s="17"/>
      <c r="CN285" s="17"/>
      <c r="CO285" s="17"/>
      <c r="CP285" s="17"/>
      <c r="CQ285" s="17"/>
      <c r="CR285" s="17"/>
      <c r="CS285" s="17"/>
      <c r="CT285" s="17"/>
      <c r="CU285" s="17"/>
      <c r="CV285" s="17"/>
      <c r="CW285" s="17"/>
      <c r="CX285" s="17"/>
      <c r="CY285" s="17"/>
      <c r="CZ285" s="17"/>
      <c r="DA285" s="17"/>
      <c r="DB285" s="17"/>
      <c r="DC285" s="17"/>
      <c r="DD285" s="17"/>
      <c r="DE285" s="17"/>
      <c r="DF285" s="17"/>
      <c r="DG285" s="17"/>
      <c r="DH285" s="17"/>
      <c r="DI285" s="17"/>
    </row>
    <row r="286" spans="1:113" s="17" customFormat="1" x14ac:dyDescent="0.2">
      <c r="A286" s="547">
        <v>1</v>
      </c>
      <c r="B286" s="547"/>
      <c r="C286" s="561"/>
      <c r="D286" s="561"/>
      <c r="E286" s="562"/>
      <c r="F286" s="312">
        <f>IF(AND((COUNTA($C$14)=1),(COUNTA(E286)=1),($C$14&lt;&gt;0),(OR((D286&lt;$C$62),(D286&gt;($E$62+61))))),1,0)</f>
        <v>0</v>
      </c>
      <c r="G286" s="312">
        <f>IF(AND((COUNTA($C$14)=1),(COUNTA(E286)=1),($C$14&lt;&gt;0),(OR((C286&lt;$C$62),(C286&gt;($E$62))))),1,0)</f>
        <v>0</v>
      </c>
      <c r="M286" s="547">
        <v>12</v>
      </c>
      <c r="N286" s="547"/>
      <c r="O286" s="561"/>
      <c r="P286" s="561"/>
      <c r="Q286" s="562"/>
      <c r="R286" s="312">
        <f>IF(AND((COUNTA($C$25)=1),(COUNTA(Q286)=1),($C$25&lt;&gt;0),(OR((P286&lt;$C$62),(P286&gt;($E$62+61))))),1,0)</f>
        <v>0</v>
      </c>
      <c r="S286" s="312">
        <f>IF(AND((COUNTA($C$25)=1),(COUNTA(Q286)=1),($C$25&lt;&gt;0),(OR((O286&lt;$C$62),(O286&gt;($E$62))))),1,0)</f>
        <v>0</v>
      </c>
      <c r="T286" s="547">
        <v>23</v>
      </c>
      <c r="U286" s="547"/>
      <c r="V286" s="561"/>
      <c r="W286" s="561"/>
      <c r="X286" s="562"/>
      <c r="Y286" s="312">
        <f>IF(AND((COUNTA($C$25)=1),(COUNTA(X286)=1),($C$25&lt;&gt;0),(OR((W286&lt;$C$62),(W286&gt;($E$62+61))))),1,0)</f>
        <v>0</v>
      </c>
      <c r="Z286" s="312">
        <f>IF(AND((COUNTA($C$25)=1),(COUNTA(X286)=1),($C$25&lt;&gt;0),(OR((V286&lt;$C$62),(V286&gt;($E$62))))),1,0)</f>
        <v>0</v>
      </c>
      <c r="AB286" s="547">
        <v>34</v>
      </c>
      <c r="AC286" s="547"/>
      <c r="AD286" s="561"/>
      <c r="AE286" s="561"/>
      <c r="AF286" s="562"/>
      <c r="AG286" s="312">
        <f>IF(AND((COUNTA($C$14)=1),(COUNTA(AF286)=1),($C$14&lt;&gt;0),(OR((AE286&lt;$C$62),(AE286&gt;($E$62+61))))),1,0)</f>
        <v>0</v>
      </c>
      <c r="AH286" s="312">
        <f>IF(AND((COUNTA($C$14)=1),(COUNTA(AF286)=1),($C$14&lt;&gt;0),(OR((AD286&lt;$C$62),(AD286&gt;($E$62))))),1,0)</f>
        <v>0</v>
      </c>
    </row>
    <row r="287" spans="1:113" s="17" customFormat="1" x14ac:dyDescent="0.2">
      <c r="A287" s="547">
        <v>2</v>
      </c>
      <c r="B287" s="547"/>
      <c r="C287" s="561"/>
      <c r="D287" s="561"/>
      <c r="E287" s="562"/>
      <c r="F287" s="312">
        <f t="shared" ref="F287:F296" si="95">IF(AND((COUNTA($C$14)=1),(COUNTA(E287)=1),($C$14&lt;&gt;0),(OR((D287&lt;$C$62),(D287&gt;($E$62+61))))),1,0)</f>
        <v>0</v>
      </c>
      <c r="G287" s="312">
        <f t="shared" ref="G287:G296" si="96">IF(AND((COUNTA($C$14)=1),(COUNTA(E287)=1),($C$14&lt;&gt;0),(OR((C287&lt;$C$62),(C287&gt;($E$62))))),1,0)</f>
        <v>0</v>
      </c>
      <c r="M287" s="547">
        <v>13</v>
      </c>
      <c r="N287" s="547"/>
      <c r="O287" s="561"/>
      <c r="P287" s="561"/>
      <c r="Q287" s="562"/>
      <c r="R287" s="312">
        <f t="shared" ref="R287:R296" si="97">IF(AND((COUNTA($C$25)=1),(COUNTA(Q287)=1),($C$25&lt;&gt;0),(OR((P287&lt;$C$62),(P287&gt;($E$62+61))))),1,0)</f>
        <v>0</v>
      </c>
      <c r="S287" s="312">
        <f t="shared" ref="S287:S296" si="98">IF(AND((COUNTA($C$25)=1),(COUNTA(Q287)=1),($C$25&lt;&gt;0),(OR((O287&lt;$C$62),(O287&gt;($E$62))))),1,0)</f>
        <v>0</v>
      </c>
      <c r="T287" s="547">
        <v>24</v>
      </c>
      <c r="U287" s="547"/>
      <c r="V287" s="561"/>
      <c r="W287" s="561"/>
      <c r="X287" s="562"/>
      <c r="Y287" s="312">
        <f t="shared" ref="Y287:Y296" si="99">IF(AND((COUNTA($C$25)=1),(COUNTA(X287)=1),($C$25&lt;&gt;0),(OR((W287&lt;$C$62),(W287&gt;($E$62+61))))),1,0)</f>
        <v>0</v>
      </c>
      <c r="Z287" s="312">
        <f t="shared" ref="Z287:Z296" si="100">IF(AND((COUNTA($C$25)=1),(COUNTA(X287)=1),($C$25&lt;&gt;0),(OR((V287&lt;$C$62),(V287&gt;($E$62))))),1,0)</f>
        <v>0</v>
      </c>
      <c r="AB287" s="547">
        <v>35</v>
      </c>
      <c r="AC287" s="547"/>
      <c r="AD287" s="561"/>
      <c r="AE287" s="561"/>
      <c r="AF287" s="562"/>
      <c r="AG287" s="312">
        <f t="shared" ref="AG287:AG296" si="101">IF(AND((COUNTA($C$14)=1),(COUNTA(AF287)=1),($C$14&lt;&gt;0),(OR((AE287&lt;$C$62),(AE287&gt;($E$62+61))))),1,0)</f>
        <v>0</v>
      </c>
      <c r="AH287" s="312">
        <f t="shared" ref="AH287:AH296" si="102">IF(AND((COUNTA($C$14)=1),(COUNTA(AF287)=1),($C$14&lt;&gt;0),(OR((AD287&lt;$C$62),(AD287&gt;($E$62))))),1,0)</f>
        <v>0</v>
      </c>
    </row>
    <row r="288" spans="1:113" s="17" customFormat="1" x14ac:dyDescent="0.2">
      <c r="A288" s="547">
        <v>3</v>
      </c>
      <c r="B288" s="547"/>
      <c r="C288" s="561"/>
      <c r="D288" s="561"/>
      <c r="E288" s="562"/>
      <c r="F288" s="312">
        <f t="shared" si="95"/>
        <v>0</v>
      </c>
      <c r="G288" s="312">
        <f t="shared" si="96"/>
        <v>0</v>
      </c>
      <c r="M288" s="547">
        <v>14</v>
      </c>
      <c r="N288" s="547"/>
      <c r="O288" s="561"/>
      <c r="P288" s="561"/>
      <c r="Q288" s="562"/>
      <c r="R288" s="312">
        <f t="shared" si="97"/>
        <v>0</v>
      </c>
      <c r="S288" s="312">
        <f t="shared" si="98"/>
        <v>0</v>
      </c>
      <c r="T288" s="547">
        <v>25</v>
      </c>
      <c r="U288" s="547"/>
      <c r="V288" s="561"/>
      <c r="W288" s="561"/>
      <c r="X288" s="562"/>
      <c r="Y288" s="312">
        <f t="shared" si="99"/>
        <v>0</v>
      </c>
      <c r="Z288" s="312">
        <f t="shared" si="100"/>
        <v>0</v>
      </c>
      <c r="AB288" s="547">
        <v>36</v>
      </c>
      <c r="AC288" s="547"/>
      <c r="AD288" s="561"/>
      <c r="AE288" s="561"/>
      <c r="AF288" s="562"/>
      <c r="AG288" s="312">
        <f t="shared" si="101"/>
        <v>0</v>
      </c>
      <c r="AH288" s="312">
        <f t="shared" si="102"/>
        <v>0</v>
      </c>
    </row>
    <row r="289" spans="1:113" s="17" customFormat="1" x14ac:dyDescent="0.2">
      <c r="A289" s="547">
        <v>4</v>
      </c>
      <c r="B289" s="547"/>
      <c r="C289" s="561"/>
      <c r="D289" s="561"/>
      <c r="E289" s="562"/>
      <c r="F289" s="312">
        <f t="shared" si="95"/>
        <v>0</v>
      </c>
      <c r="G289" s="312">
        <f t="shared" si="96"/>
        <v>0</v>
      </c>
      <c r="M289" s="547">
        <v>15</v>
      </c>
      <c r="N289" s="547"/>
      <c r="O289" s="561"/>
      <c r="P289" s="561"/>
      <c r="Q289" s="562"/>
      <c r="R289" s="312">
        <f t="shared" si="97"/>
        <v>0</v>
      </c>
      <c r="S289" s="312">
        <f t="shared" si="98"/>
        <v>0</v>
      </c>
      <c r="T289" s="547">
        <v>26</v>
      </c>
      <c r="U289" s="547"/>
      <c r="V289" s="561"/>
      <c r="W289" s="561"/>
      <c r="X289" s="562"/>
      <c r="Y289" s="312">
        <f t="shared" si="99"/>
        <v>0</v>
      </c>
      <c r="Z289" s="312">
        <f t="shared" si="100"/>
        <v>0</v>
      </c>
      <c r="AB289" s="547">
        <v>37</v>
      </c>
      <c r="AC289" s="547"/>
      <c r="AD289" s="561"/>
      <c r="AE289" s="561"/>
      <c r="AF289" s="562"/>
      <c r="AG289" s="312">
        <f t="shared" si="101"/>
        <v>0</v>
      </c>
      <c r="AH289" s="312">
        <f t="shared" si="102"/>
        <v>0</v>
      </c>
    </row>
    <row r="290" spans="1:113" s="17" customFormat="1" x14ac:dyDescent="0.2">
      <c r="A290" s="547">
        <v>5</v>
      </c>
      <c r="B290" s="547"/>
      <c r="C290" s="561"/>
      <c r="D290" s="561"/>
      <c r="E290" s="562"/>
      <c r="F290" s="312">
        <f t="shared" si="95"/>
        <v>0</v>
      </c>
      <c r="G290" s="312">
        <f t="shared" si="96"/>
        <v>0</v>
      </c>
      <c r="M290" s="547">
        <v>16</v>
      </c>
      <c r="N290" s="547"/>
      <c r="O290" s="561"/>
      <c r="P290" s="561"/>
      <c r="Q290" s="562"/>
      <c r="R290" s="312">
        <f t="shared" si="97"/>
        <v>0</v>
      </c>
      <c r="S290" s="312">
        <f t="shared" si="98"/>
        <v>0</v>
      </c>
      <c r="T290" s="547">
        <v>27</v>
      </c>
      <c r="U290" s="547"/>
      <c r="V290" s="561"/>
      <c r="W290" s="561"/>
      <c r="X290" s="562"/>
      <c r="Y290" s="312">
        <f t="shared" si="99"/>
        <v>0</v>
      </c>
      <c r="Z290" s="312">
        <f t="shared" si="100"/>
        <v>0</v>
      </c>
      <c r="AB290" s="547">
        <v>38</v>
      </c>
      <c r="AC290" s="547"/>
      <c r="AD290" s="561"/>
      <c r="AE290" s="561"/>
      <c r="AF290" s="562"/>
      <c r="AG290" s="312">
        <f t="shared" si="101"/>
        <v>0</v>
      </c>
      <c r="AH290" s="312">
        <f t="shared" si="102"/>
        <v>0</v>
      </c>
    </row>
    <row r="291" spans="1:113" s="17" customFormat="1" x14ac:dyDescent="0.2">
      <c r="A291" s="547">
        <v>6</v>
      </c>
      <c r="B291" s="547"/>
      <c r="C291" s="561"/>
      <c r="D291" s="561"/>
      <c r="E291" s="562"/>
      <c r="F291" s="312">
        <f t="shared" si="95"/>
        <v>0</v>
      </c>
      <c r="G291" s="312">
        <f t="shared" si="96"/>
        <v>0</v>
      </c>
      <c r="M291" s="547">
        <v>17</v>
      </c>
      <c r="N291" s="547"/>
      <c r="O291" s="561"/>
      <c r="P291" s="561"/>
      <c r="Q291" s="562"/>
      <c r="R291" s="312">
        <f t="shared" si="97"/>
        <v>0</v>
      </c>
      <c r="S291" s="312">
        <f t="shared" si="98"/>
        <v>0</v>
      </c>
      <c r="T291" s="547">
        <v>28</v>
      </c>
      <c r="U291" s="547"/>
      <c r="V291" s="561"/>
      <c r="W291" s="561"/>
      <c r="X291" s="562"/>
      <c r="Y291" s="312">
        <f t="shared" si="99"/>
        <v>0</v>
      </c>
      <c r="Z291" s="312">
        <f t="shared" si="100"/>
        <v>0</v>
      </c>
      <c r="AB291" s="547">
        <v>39</v>
      </c>
      <c r="AC291" s="547"/>
      <c r="AD291" s="561"/>
      <c r="AE291" s="561"/>
      <c r="AF291" s="562"/>
      <c r="AG291" s="312">
        <f t="shared" si="101"/>
        <v>0</v>
      </c>
      <c r="AH291" s="312">
        <f t="shared" si="102"/>
        <v>0</v>
      </c>
    </row>
    <row r="292" spans="1:113" s="17" customFormat="1" x14ac:dyDescent="0.2">
      <c r="A292" s="547">
        <v>7</v>
      </c>
      <c r="B292" s="547"/>
      <c r="C292" s="561"/>
      <c r="D292" s="561"/>
      <c r="E292" s="562"/>
      <c r="F292" s="312">
        <f t="shared" si="95"/>
        <v>0</v>
      </c>
      <c r="G292" s="312">
        <f t="shared" si="96"/>
        <v>0</v>
      </c>
      <c r="M292" s="547">
        <v>18</v>
      </c>
      <c r="N292" s="547"/>
      <c r="O292" s="561"/>
      <c r="P292" s="561"/>
      <c r="Q292" s="562"/>
      <c r="R292" s="312">
        <f t="shared" si="97"/>
        <v>0</v>
      </c>
      <c r="S292" s="312">
        <f t="shared" si="98"/>
        <v>0</v>
      </c>
      <c r="T292" s="547">
        <v>29</v>
      </c>
      <c r="U292" s="547"/>
      <c r="V292" s="561"/>
      <c r="W292" s="561"/>
      <c r="X292" s="562"/>
      <c r="Y292" s="312">
        <f t="shared" si="99"/>
        <v>0</v>
      </c>
      <c r="Z292" s="312">
        <f t="shared" si="100"/>
        <v>0</v>
      </c>
      <c r="AB292" s="547">
        <v>40</v>
      </c>
      <c r="AC292" s="547"/>
      <c r="AD292" s="561"/>
      <c r="AE292" s="561"/>
      <c r="AF292" s="562"/>
      <c r="AG292" s="312">
        <f t="shared" si="101"/>
        <v>0</v>
      </c>
      <c r="AH292" s="312">
        <f t="shared" si="102"/>
        <v>0</v>
      </c>
    </row>
    <row r="293" spans="1:113" s="17" customFormat="1" x14ac:dyDescent="0.2">
      <c r="A293" s="547">
        <v>8</v>
      </c>
      <c r="B293" s="547"/>
      <c r="C293" s="561"/>
      <c r="D293" s="561"/>
      <c r="E293" s="562"/>
      <c r="F293" s="312">
        <f t="shared" si="95"/>
        <v>0</v>
      </c>
      <c r="G293" s="312">
        <f t="shared" si="96"/>
        <v>0</v>
      </c>
      <c r="M293" s="547">
        <v>19</v>
      </c>
      <c r="N293" s="547"/>
      <c r="O293" s="561"/>
      <c r="P293" s="561"/>
      <c r="Q293" s="562"/>
      <c r="R293" s="312">
        <f t="shared" si="97"/>
        <v>0</v>
      </c>
      <c r="S293" s="312">
        <f t="shared" si="98"/>
        <v>0</v>
      </c>
      <c r="T293" s="547">
        <v>30</v>
      </c>
      <c r="U293" s="547"/>
      <c r="V293" s="561"/>
      <c r="W293" s="561"/>
      <c r="X293" s="562"/>
      <c r="Y293" s="312">
        <f t="shared" si="99"/>
        <v>0</v>
      </c>
      <c r="Z293" s="312">
        <f t="shared" si="100"/>
        <v>0</v>
      </c>
      <c r="AB293" s="547">
        <v>41</v>
      </c>
      <c r="AC293" s="547"/>
      <c r="AD293" s="561"/>
      <c r="AE293" s="561"/>
      <c r="AF293" s="562"/>
      <c r="AG293" s="312">
        <f t="shared" si="101"/>
        <v>0</v>
      </c>
      <c r="AH293" s="312">
        <f t="shared" si="102"/>
        <v>0</v>
      </c>
    </row>
    <row r="294" spans="1:113" s="17" customFormat="1" x14ac:dyDescent="0.2">
      <c r="A294" s="547">
        <v>9</v>
      </c>
      <c r="B294" s="547"/>
      <c r="C294" s="561"/>
      <c r="D294" s="561"/>
      <c r="E294" s="562"/>
      <c r="F294" s="312">
        <f t="shared" si="95"/>
        <v>0</v>
      </c>
      <c r="G294" s="312">
        <f t="shared" si="96"/>
        <v>0</v>
      </c>
      <c r="M294" s="547">
        <v>20</v>
      </c>
      <c r="N294" s="547"/>
      <c r="O294" s="561"/>
      <c r="P294" s="561"/>
      <c r="Q294" s="562"/>
      <c r="R294" s="312">
        <f t="shared" si="97"/>
        <v>0</v>
      </c>
      <c r="S294" s="312">
        <f t="shared" si="98"/>
        <v>0</v>
      </c>
      <c r="T294" s="547">
        <v>31</v>
      </c>
      <c r="U294" s="547"/>
      <c r="V294" s="561"/>
      <c r="W294" s="561"/>
      <c r="X294" s="562"/>
      <c r="Y294" s="312">
        <f t="shared" si="99"/>
        <v>0</v>
      </c>
      <c r="Z294" s="312">
        <f t="shared" si="100"/>
        <v>0</v>
      </c>
      <c r="AB294" s="547">
        <v>42</v>
      </c>
      <c r="AC294" s="547"/>
      <c r="AD294" s="561"/>
      <c r="AE294" s="561"/>
      <c r="AF294" s="562"/>
      <c r="AG294" s="312">
        <f t="shared" si="101"/>
        <v>0</v>
      </c>
      <c r="AH294" s="312">
        <f t="shared" si="102"/>
        <v>0</v>
      </c>
    </row>
    <row r="295" spans="1:113" s="17" customFormat="1" x14ac:dyDescent="0.2">
      <c r="A295" s="547">
        <v>10</v>
      </c>
      <c r="B295" s="547"/>
      <c r="C295" s="561"/>
      <c r="D295" s="561"/>
      <c r="E295" s="562"/>
      <c r="F295" s="312">
        <f t="shared" si="95"/>
        <v>0</v>
      </c>
      <c r="G295" s="312">
        <f t="shared" si="96"/>
        <v>0</v>
      </c>
      <c r="M295" s="547">
        <v>21</v>
      </c>
      <c r="N295" s="547"/>
      <c r="O295" s="561"/>
      <c r="P295" s="561"/>
      <c r="Q295" s="562"/>
      <c r="R295" s="312">
        <f t="shared" si="97"/>
        <v>0</v>
      </c>
      <c r="S295" s="312">
        <f t="shared" si="98"/>
        <v>0</v>
      </c>
      <c r="T295" s="547">
        <v>32</v>
      </c>
      <c r="U295" s="547"/>
      <c r="V295" s="561"/>
      <c r="W295" s="561"/>
      <c r="X295" s="562"/>
      <c r="Y295" s="312">
        <f t="shared" si="99"/>
        <v>0</v>
      </c>
      <c r="Z295" s="312">
        <f t="shared" si="100"/>
        <v>0</v>
      </c>
      <c r="AB295" s="547">
        <v>43</v>
      </c>
      <c r="AC295" s="547"/>
      <c r="AD295" s="561"/>
      <c r="AE295" s="561"/>
      <c r="AF295" s="562"/>
      <c r="AG295" s="312">
        <f t="shared" si="101"/>
        <v>0</v>
      </c>
      <c r="AH295" s="312">
        <f t="shared" si="102"/>
        <v>0</v>
      </c>
    </row>
    <row r="296" spans="1:113" s="17" customFormat="1" ht="13.5" thickBot="1" x14ac:dyDescent="0.25">
      <c r="A296" s="547">
        <v>11</v>
      </c>
      <c r="B296" s="547"/>
      <c r="C296" s="561"/>
      <c r="D296" s="561"/>
      <c r="E296" s="562"/>
      <c r="F296" s="312">
        <f t="shared" si="95"/>
        <v>0</v>
      </c>
      <c r="G296" s="312">
        <f t="shared" si="96"/>
        <v>0</v>
      </c>
      <c r="M296" s="547">
        <v>22</v>
      </c>
      <c r="N296" s="547"/>
      <c r="O296" s="561"/>
      <c r="P296" s="561"/>
      <c r="Q296" s="562"/>
      <c r="R296" s="312">
        <f t="shared" si="97"/>
        <v>0</v>
      </c>
      <c r="S296" s="312">
        <f t="shared" si="98"/>
        <v>0</v>
      </c>
      <c r="T296" s="547">
        <v>33</v>
      </c>
      <c r="U296" s="547"/>
      <c r="V296" s="561"/>
      <c r="W296" s="561"/>
      <c r="X296" s="562"/>
      <c r="Y296" s="312">
        <f t="shared" si="99"/>
        <v>0</v>
      </c>
      <c r="Z296" s="312">
        <f t="shared" si="100"/>
        <v>0</v>
      </c>
      <c r="AB296" s="324"/>
      <c r="AC296" s="563" t="s">
        <v>3</v>
      </c>
      <c r="AD296" s="551"/>
      <c r="AE296" s="551"/>
      <c r="AF296" s="552">
        <f>SUM(E286:E296)+SUM(Q286:Q296)+SUM(AF286:AF295)+SUM(X286:X296)</f>
        <v>0</v>
      </c>
      <c r="AG296" s="312">
        <f t="shared" si="101"/>
        <v>0</v>
      </c>
      <c r="AH296" s="312">
        <f t="shared" si="102"/>
        <v>0</v>
      </c>
    </row>
    <row r="297" spans="1:113" s="17" customFormat="1" x14ac:dyDescent="0.2">
      <c r="B297" s="328"/>
      <c r="C297" s="329"/>
      <c r="D297" s="329"/>
      <c r="E297" s="287"/>
      <c r="F297" s="312"/>
      <c r="G297" s="312"/>
      <c r="N297" s="528"/>
      <c r="O297" s="329"/>
      <c r="P297" s="329"/>
      <c r="Q297" s="287"/>
      <c r="R297" s="312"/>
      <c r="S297" s="312"/>
      <c r="U297" s="528"/>
      <c r="V297" s="329"/>
      <c r="W297" s="329"/>
      <c r="X297" s="287"/>
      <c r="Y297" s="312"/>
      <c r="Z297" s="312"/>
      <c r="AC297" s="328"/>
      <c r="AD297" s="329"/>
      <c r="AE297" s="329"/>
      <c r="AF297" s="287"/>
      <c r="AG297" s="312"/>
      <c r="AH297" s="312"/>
    </row>
    <row r="298" spans="1:113" s="17" customFormat="1" x14ac:dyDescent="0.2">
      <c r="B298" s="328"/>
      <c r="C298" s="329"/>
      <c r="D298" s="329"/>
      <c r="E298" s="287"/>
      <c r="F298" s="312"/>
      <c r="G298" s="312"/>
      <c r="N298" s="528"/>
      <c r="O298" s="329"/>
      <c r="P298" s="329"/>
      <c r="Q298" s="287"/>
      <c r="R298" s="312"/>
      <c r="S298" s="312"/>
      <c r="U298" s="528"/>
      <c r="V298" s="329"/>
      <c r="W298" s="329"/>
      <c r="X298" s="287"/>
      <c r="Y298" s="312"/>
      <c r="Z298" s="312"/>
      <c r="AC298" s="328"/>
      <c r="AD298" s="329"/>
      <c r="AE298" s="329"/>
      <c r="AF298" s="287"/>
      <c r="AG298" s="312"/>
      <c r="AH298" s="312"/>
    </row>
    <row r="299" spans="1:113" s="17" customFormat="1" x14ac:dyDescent="0.2">
      <c r="B299" s="328"/>
      <c r="C299" s="329"/>
      <c r="D299" s="329"/>
      <c r="E299" s="287"/>
      <c r="F299" s="312"/>
      <c r="G299" s="312"/>
      <c r="N299" s="528"/>
      <c r="O299" s="329"/>
      <c r="P299" s="329"/>
      <c r="Q299" s="287"/>
      <c r="R299" s="312"/>
      <c r="S299" s="312"/>
      <c r="U299" s="528"/>
      <c r="V299" s="329"/>
      <c r="W299" s="329"/>
      <c r="X299" s="287"/>
      <c r="Y299" s="312"/>
      <c r="Z299" s="312"/>
      <c r="AC299" s="328"/>
      <c r="AD299" s="329"/>
      <c r="AE299" s="329"/>
      <c r="AF299" s="287"/>
      <c r="AG299" s="312"/>
      <c r="AH299" s="312"/>
    </row>
    <row r="300" spans="1:113" s="17" customFormat="1" x14ac:dyDescent="0.2">
      <c r="B300" s="328"/>
      <c r="C300" s="329"/>
      <c r="D300" s="329"/>
      <c r="E300" s="287"/>
      <c r="F300" s="312"/>
      <c r="G300" s="312"/>
      <c r="N300" s="528"/>
      <c r="O300" s="329"/>
      <c r="P300" s="329"/>
      <c r="Q300" s="287"/>
      <c r="R300" s="312"/>
      <c r="S300" s="312"/>
      <c r="U300" s="528"/>
      <c r="V300" s="329"/>
      <c r="W300" s="329"/>
      <c r="X300" s="287"/>
      <c r="Y300" s="312"/>
      <c r="Z300" s="312"/>
      <c r="AC300" s="328"/>
      <c r="AD300" s="329"/>
      <c r="AE300" s="329"/>
      <c r="AF300" s="287"/>
      <c r="AG300" s="312"/>
      <c r="AH300" s="312"/>
    </row>
    <row r="301" spans="1:113" s="17" customFormat="1" x14ac:dyDescent="0.2">
      <c r="B301" s="328"/>
      <c r="C301" s="329"/>
      <c r="D301" s="329"/>
      <c r="E301" s="287"/>
      <c r="F301" s="312"/>
      <c r="G301" s="312"/>
      <c r="N301" s="528"/>
      <c r="O301" s="329"/>
      <c r="P301" s="329"/>
      <c r="Q301" s="287"/>
      <c r="R301" s="312"/>
      <c r="S301" s="312"/>
      <c r="U301" s="528"/>
      <c r="V301" s="329"/>
      <c r="W301" s="329"/>
      <c r="X301" s="287"/>
      <c r="Y301" s="312"/>
      <c r="Z301" s="312"/>
      <c r="AC301" s="328"/>
      <c r="AD301" s="329"/>
      <c r="AE301" s="329"/>
      <c r="AF301" s="287"/>
      <c r="AG301" s="312"/>
      <c r="AH301" s="312"/>
    </row>
    <row r="302" spans="1:113" s="17" customFormat="1" x14ac:dyDescent="0.2">
      <c r="B302" s="328"/>
      <c r="C302" s="329"/>
      <c r="D302" s="329"/>
      <c r="E302" s="287"/>
      <c r="F302" s="312"/>
      <c r="G302" s="312"/>
      <c r="N302" s="528"/>
      <c r="O302" s="329"/>
      <c r="P302" s="329"/>
      <c r="Q302" s="287"/>
      <c r="R302" s="312"/>
      <c r="S302" s="312"/>
      <c r="U302" s="528"/>
      <c r="V302" s="329"/>
      <c r="W302" s="329"/>
      <c r="X302" s="287"/>
      <c r="Y302" s="312"/>
      <c r="Z302" s="312"/>
      <c r="AC302" s="328"/>
      <c r="AD302" s="329"/>
      <c r="AE302" s="329"/>
      <c r="AF302" s="287"/>
      <c r="AG302" s="312"/>
      <c r="AH302" s="312"/>
    </row>
    <row r="303" spans="1:113" s="17" customFormat="1" ht="13.5" thickBot="1" x14ac:dyDescent="0.25">
      <c r="B303" s="328"/>
      <c r="C303" s="329"/>
      <c r="D303" s="329"/>
      <c r="E303" s="287"/>
      <c r="F303" s="312"/>
      <c r="G303" s="312"/>
      <c r="N303" s="528"/>
      <c r="O303" s="329"/>
      <c r="P303" s="329"/>
      <c r="Q303" s="287"/>
      <c r="R303" s="312"/>
      <c r="S303" s="312"/>
      <c r="U303" s="528"/>
      <c r="V303" s="329"/>
      <c r="W303" s="329"/>
      <c r="X303" s="287"/>
      <c r="Y303" s="312"/>
      <c r="Z303" s="312"/>
      <c r="AC303" s="328"/>
      <c r="AD303" s="329"/>
      <c r="AE303" s="329"/>
      <c r="AF303" s="287"/>
      <c r="AG303" s="312"/>
      <c r="AH303" s="312"/>
    </row>
    <row r="304" spans="1:113" ht="13.5" thickBot="1" x14ac:dyDescent="0.25">
      <c r="A304" s="315">
        <v>13</v>
      </c>
      <c r="B304" s="472"/>
      <c r="C304" s="757" t="s">
        <v>159</v>
      </c>
      <c r="D304" s="757" t="s">
        <v>34</v>
      </c>
      <c r="E304" s="543">
        <f>+$AF316</f>
        <v>0</v>
      </c>
      <c r="F304" s="312"/>
      <c r="G304" s="312"/>
      <c r="H304" s="17"/>
      <c r="M304" s="315"/>
      <c r="N304" s="472"/>
      <c r="O304" s="757" t="s">
        <v>159</v>
      </c>
      <c r="P304" s="757" t="s">
        <v>34</v>
      </c>
      <c r="Q304" s="543">
        <f>+$AF316</f>
        <v>0</v>
      </c>
      <c r="R304" s="312"/>
      <c r="S304" s="312"/>
      <c r="T304" s="315">
        <v>13</v>
      </c>
      <c r="U304" s="472"/>
      <c r="V304" s="757" t="s">
        <v>159</v>
      </c>
      <c r="W304" s="757" t="s">
        <v>34</v>
      </c>
      <c r="X304" s="543">
        <f>+$AF316</f>
        <v>0</v>
      </c>
      <c r="Y304" s="312"/>
      <c r="Z304" s="312"/>
      <c r="AA304" s="17"/>
      <c r="AB304" s="315"/>
      <c r="AC304" s="472"/>
      <c r="AD304" s="757" t="s">
        <v>159</v>
      </c>
      <c r="AE304" s="757" t="s">
        <v>34</v>
      </c>
      <c r="AF304" s="800" t="s">
        <v>18</v>
      </c>
      <c r="AG304" s="312"/>
      <c r="AH304" s="312"/>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c r="CE304" s="17"/>
      <c r="CF304" s="17"/>
      <c r="CG304" s="17"/>
      <c r="CH304" s="17"/>
      <c r="CI304" s="17"/>
      <c r="CJ304" s="17"/>
      <c r="CK304" s="17"/>
      <c r="CL304" s="17"/>
      <c r="CM304" s="17"/>
      <c r="CN304" s="17"/>
      <c r="CO304" s="17"/>
      <c r="CP304" s="17"/>
      <c r="CQ304" s="17"/>
      <c r="CR304" s="17"/>
      <c r="CS304" s="17"/>
      <c r="CT304" s="17"/>
      <c r="CU304" s="17"/>
      <c r="CV304" s="17"/>
      <c r="CW304" s="17"/>
      <c r="CX304" s="17"/>
      <c r="CY304" s="17"/>
      <c r="CZ304" s="17"/>
      <c r="DA304" s="17"/>
      <c r="DB304" s="17"/>
      <c r="DC304" s="17"/>
      <c r="DD304" s="17"/>
      <c r="DE304" s="17"/>
      <c r="DF304" s="17"/>
      <c r="DG304" s="17"/>
      <c r="DH304" s="17"/>
      <c r="DI304" s="17"/>
    </row>
    <row r="305" spans="1:113" ht="51" x14ac:dyDescent="0.2">
      <c r="A305" s="318" t="s">
        <v>7</v>
      </c>
      <c r="B305" s="525" t="str">
        <f>+" אסמכתא " &amp; B15 &amp;"         חזרה לטבלה "</f>
        <v xml:space="preserve"> אסמכתא          חזרה לטבלה </v>
      </c>
      <c r="C305" s="799"/>
      <c r="D305" s="799"/>
      <c r="E305" s="543" t="s">
        <v>18</v>
      </c>
      <c r="F305" s="312"/>
      <c r="G305" s="312"/>
      <c r="H305" s="17"/>
      <c r="M305" s="318" t="s">
        <v>23</v>
      </c>
      <c r="N305" s="525" t="str">
        <f>+" אסמכתא " &amp; B15 &amp;"         חזרה לטבלה "</f>
        <v xml:space="preserve"> אסמכתא          חזרה לטבלה </v>
      </c>
      <c r="O305" s="799"/>
      <c r="P305" s="799"/>
      <c r="Q305" s="543" t="s">
        <v>18</v>
      </c>
      <c r="R305" s="312"/>
      <c r="S305" s="312"/>
      <c r="T305" s="318" t="s">
        <v>7</v>
      </c>
      <c r="U305" s="525" t="str">
        <f>+" אסמכתא " &amp; B15 &amp;"         חזרה לטבלה "</f>
        <v xml:space="preserve"> אסמכתא          חזרה לטבלה </v>
      </c>
      <c r="V305" s="799"/>
      <c r="W305" s="799"/>
      <c r="X305" s="543" t="s">
        <v>18</v>
      </c>
      <c r="Y305" s="312"/>
      <c r="Z305" s="312"/>
      <c r="AA305" s="17"/>
      <c r="AB305" s="318" t="s">
        <v>23</v>
      </c>
      <c r="AC305" s="525" t="str">
        <f>+" אסמכתא " &amp; W15 &amp;"         חזרה לטבלה "</f>
        <v xml:space="preserve"> אסמכתא          חזרה לטבלה </v>
      </c>
      <c r="AD305" s="799"/>
      <c r="AE305" s="799"/>
      <c r="AF305" s="804"/>
      <c r="AG305" s="312"/>
      <c r="AH305" s="312"/>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c r="CE305" s="17"/>
      <c r="CF305" s="17"/>
      <c r="CG305" s="17"/>
      <c r="CH305" s="17"/>
      <c r="CI305" s="17"/>
      <c r="CJ305" s="17"/>
      <c r="CK305" s="17"/>
      <c r="CL305" s="17"/>
      <c r="CM305" s="17"/>
      <c r="CN305" s="17"/>
      <c r="CO305" s="17"/>
      <c r="CP305" s="17"/>
      <c r="CQ305" s="17"/>
      <c r="CR305" s="17"/>
      <c r="CS305" s="17"/>
      <c r="CT305" s="17"/>
      <c r="CU305" s="17"/>
      <c r="CV305" s="17"/>
      <c r="CW305" s="17"/>
      <c r="CX305" s="17"/>
      <c r="CY305" s="17"/>
      <c r="CZ305" s="17"/>
      <c r="DA305" s="17"/>
      <c r="DB305" s="17"/>
      <c r="DC305" s="17"/>
      <c r="DD305" s="17"/>
      <c r="DE305" s="17"/>
      <c r="DF305" s="17"/>
      <c r="DG305" s="17"/>
      <c r="DH305" s="17"/>
      <c r="DI305" s="17"/>
    </row>
    <row r="306" spans="1:113" s="17" customFormat="1" x14ac:dyDescent="0.2">
      <c r="A306" s="547">
        <v>1</v>
      </c>
      <c r="B306" s="547"/>
      <c r="C306" s="561"/>
      <c r="D306" s="561"/>
      <c r="E306" s="562"/>
      <c r="F306" s="312">
        <f>IF(AND((COUNTA($C$15)=1),(COUNTA(E306)=1),($C$15&lt;&gt;0),(OR((D306&lt;$C$62),(D306&gt;($E$62+61))))),1,0)</f>
        <v>0</v>
      </c>
      <c r="G306" s="312">
        <f>IF(AND((COUNTA($C$15)=1),(COUNTA(E306)=1),($C$15&lt;&gt;0),(OR((C306&lt;$C$62),(C306&gt;($E$62))))),1,0)</f>
        <v>0</v>
      </c>
      <c r="M306" s="547">
        <v>12</v>
      </c>
      <c r="N306" s="547"/>
      <c r="O306" s="561"/>
      <c r="P306" s="561"/>
      <c r="Q306" s="562"/>
      <c r="R306" s="312">
        <f>IF(AND((COUNTA($C$26)=1),(COUNTA(Q306)=1),($C$26&lt;&gt;0),(OR((P306&lt;$C$62),(P306&gt;($E$62+61))))),1,0)</f>
        <v>0</v>
      </c>
      <c r="S306" s="312">
        <f>IF(AND((COUNTA($C$26)=1),(COUNTA(Q306)=1),($C$26&lt;&gt;0),(OR((O306&lt;$C$62),(O306&gt;($E$62))))),1,0)</f>
        <v>0</v>
      </c>
      <c r="T306" s="547">
        <v>23</v>
      </c>
      <c r="U306" s="547"/>
      <c r="V306" s="561"/>
      <c r="W306" s="561"/>
      <c r="X306" s="562"/>
      <c r="Y306" s="312">
        <f>IF(AND((COUNTA($C$26)=1),(COUNTA(X306)=1),($C$26&lt;&gt;0),(OR((W306&lt;$C$62),(W306&gt;($E$62+61))))),1,0)</f>
        <v>0</v>
      </c>
      <c r="Z306" s="312">
        <f>IF(AND((COUNTA($C$26)=1),(COUNTA(X306)=1),($C$26&lt;&gt;0),(OR((V306&lt;$C$62),(V306&gt;($E$62))))),1,0)</f>
        <v>0</v>
      </c>
      <c r="AB306" s="547">
        <v>34</v>
      </c>
      <c r="AC306" s="547"/>
      <c r="AD306" s="561"/>
      <c r="AE306" s="561"/>
      <c r="AF306" s="562"/>
      <c r="AG306" s="312">
        <f>IF(AND((COUNTA($C$15)=1),(COUNTA(AF306)=1),($C$15&lt;&gt;0),(OR((AE306&lt;$C$62),(AE306&gt;($E$62+61))))),1,0)</f>
        <v>0</v>
      </c>
      <c r="AH306" s="312">
        <f>IF(AND((COUNTA($C$15)=1),(COUNTA(AF306)=1),($C$15&lt;&gt;0),(OR((AD306&lt;$C$62),(AD306&gt;($E$62))))),1,0)</f>
        <v>0</v>
      </c>
    </row>
    <row r="307" spans="1:113" s="17" customFormat="1" x14ac:dyDescent="0.2">
      <c r="A307" s="547">
        <v>2</v>
      </c>
      <c r="B307" s="547"/>
      <c r="C307" s="561"/>
      <c r="D307" s="561"/>
      <c r="E307" s="562"/>
      <c r="F307" s="312">
        <f t="shared" ref="F307:F316" si="103">IF(AND((COUNTA($C$15)=1),(COUNTA(E307)=1),($C$15&lt;&gt;0),(OR((D307&lt;$C$62),(D307&gt;($E$62+61))))),1,0)</f>
        <v>0</v>
      </c>
      <c r="G307" s="312">
        <f t="shared" ref="G307:G316" si="104">IF(AND((COUNTA($C$15)=1),(COUNTA(E307)=1),($C$15&lt;&gt;0),(OR((C307&lt;$C$62),(C307&gt;($E$62))))),1,0)</f>
        <v>0</v>
      </c>
      <c r="M307" s="547">
        <v>13</v>
      </c>
      <c r="N307" s="547"/>
      <c r="O307" s="561"/>
      <c r="P307" s="561"/>
      <c r="Q307" s="562"/>
      <c r="R307" s="312">
        <f t="shared" ref="R307:R316" si="105">IF(AND((COUNTA($C$26)=1),(COUNTA(Q307)=1),($C$26&lt;&gt;0),(OR((P307&lt;$C$62),(P307&gt;($E$62+61))))),1,0)</f>
        <v>0</v>
      </c>
      <c r="S307" s="312">
        <f t="shared" ref="S307:S316" si="106">IF(AND((COUNTA($C$26)=1),(COUNTA(Q307)=1),($C$26&lt;&gt;0),(OR((O307&lt;$C$62),(O307&gt;($E$62))))),1,0)</f>
        <v>0</v>
      </c>
      <c r="T307" s="547">
        <v>24</v>
      </c>
      <c r="U307" s="547"/>
      <c r="V307" s="561"/>
      <c r="W307" s="561"/>
      <c r="X307" s="562"/>
      <c r="Y307" s="312">
        <f t="shared" ref="Y307:Y316" si="107">IF(AND((COUNTA($C$26)=1),(COUNTA(X307)=1),($C$26&lt;&gt;0),(OR((W307&lt;$C$62),(W307&gt;($E$62+61))))),1,0)</f>
        <v>0</v>
      </c>
      <c r="Z307" s="312">
        <f t="shared" ref="Z307:Z316" si="108">IF(AND((COUNTA($C$26)=1),(COUNTA(X307)=1),($C$26&lt;&gt;0),(OR((V307&lt;$C$62),(V307&gt;($E$62))))),1,0)</f>
        <v>0</v>
      </c>
      <c r="AB307" s="547">
        <v>35</v>
      </c>
      <c r="AC307" s="547"/>
      <c r="AD307" s="561"/>
      <c r="AE307" s="561"/>
      <c r="AF307" s="562"/>
      <c r="AG307" s="312">
        <f t="shared" ref="AG307:AG316" si="109">IF(AND((COUNTA($C$15)=1),(COUNTA(AF307)=1),($C$15&lt;&gt;0),(OR((AE307&lt;$C$62),(AE307&gt;($E$62+61))))),1,0)</f>
        <v>0</v>
      </c>
      <c r="AH307" s="312">
        <f t="shared" ref="AH307:AH316" si="110">IF(AND((COUNTA($C$15)=1),(COUNTA(AF307)=1),($C$15&lt;&gt;0),(OR((AD307&lt;$C$62),(AD307&gt;($E$62))))),1,0)</f>
        <v>0</v>
      </c>
    </row>
    <row r="308" spans="1:113" s="17" customFormat="1" x14ac:dyDescent="0.2">
      <c r="A308" s="547">
        <v>3</v>
      </c>
      <c r="B308" s="547"/>
      <c r="C308" s="561"/>
      <c r="D308" s="561"/>
      <c r="E308" s="562"/>
      <c r="F308" s="312">
        <f t="shared" si="103"/>
        <v>0</v>
      </c>
      <c r="G308" s="312">
        <f t="shared" si="104"/>
        <v>0</v>
      </c>
      <c r="M308" s="547">
        <v>14</v>
      </c>
      <c r="N308" s="547"/>
      <c r="O308" s="561"/>
      <c r="P308" s="561"/>
      <c r="Q308" s="562"/>
      <c r="R308" s="312">
        <f t="shared" si="105"/>
        <v>0</v>
      </c>
      <c r="S308" s="312">
        <f t="shared" si="106"/>
        <v>0</v>
      </c>
      <c r="T308" s="547">
        <v>25</v>
      </c>
      <c r="U308" s="547"/>
      <c r="V308" s="561"/>
      <c r="W308" s="561"/>
      <c r="X308" s="562"/>
      <c r="Y308" s="312">
        <f t="shared" si="107"/>
        <v>0</v>
      </c>
      <c r="Z308" s="312">
        <f t="shared" si="108"/>
        <v>0</v>
      </c>
      <c r="AB308" s="547">
        <v>36</v>
      </c>
      <c r="AC308" s="547"/>
      <c r="AD308" s="561"/>
      <c r="AE308" s="561"/>
      <c r="AF308" s="562"/>
      <c r="AG308" s="312">
        <f t="shared" si="109"/>
        <v>0</v>
      </c>
      <c r="AH308" s="312">
        <f t="shared" si="110"/>
        <v>0</v>
      </c>
    </row>
    <row r="309" spans="1:113" s="17" customFormat="1" x14ac:dyDescent="0.2">
      <c r="A309" s="547">
        <v>4</v>
      </c>
      <c r="B309" s="547"/>
      <c r="C309" s="561"/>
      <c r="D309" s="561"/>
      <c r="E309" s="562"/>
      <c r="F309" s="312">
        <f t="shared" si="103"/>
        <v>0</v>
      </c>
      <c r="G309" s="312">
        <f t="shared" si="104"/>
        <v>0</v>
      </c>
      <c r="M309" s="547">
        <v>15</v>
      </c>
      <c r="N309" s="547"/>
      <c r="O309" s="561"/>
      <c r="P309" s="561"/>
      <c r="Q309" s="562"/>
      <c r="R309" s="312">
        <f t="shared" si="105"/>
        <v>0</v>
      </c>
      <c r="S309" s="312">
        <f t="shared" si="106"/>
        <v>0</v>
      </c>
      <c r="T309" s="547">
        <v>26</v>
      </c>
      <c r="U309" s="547"/>
      <c r="V309" s="561"/>
      <c r="W309" s="561"/>
      <c r="X309" s="562"/>
      <c r="Y309" s="312">
        <f t="shared" si="107"/>
        <v>0</v>
      </c>
      <c r="Z309" s="312">
        <f t="shared" si="108"/>
        <v>0</v>
      </c>
      <c r="AB309" s="547">
        <v>37</v>
      </c>
      <c r="AC309" s="547"/>
      <c r="AD309" s="561"/>
      <c r="AE309" s="561"/>
      <c r="AF309" s="562"/>
      <c r="AG309" s="312">
        <f t="shared" si="109"/>
        <v>0</v>
      </c>
      <c r="AH309" s="312">
        <f t="shared" si="110"/>
        <v>0</v>
      </c>
    </row>
    <row r="310" spans="1:113" s="17" customFormat="1" x14ac:dyDescent="0.2">
      <c r="A310" s="547">
        <v>5</v>
      </c>
      <c r="B310" s="547"/>
      <c r="C310" s="561"/>
      <c r="D310" s="561"/>
      <c r="E310" s="562"/>
      <c r="F310" s="312">
        <f t="shared" si="103"/>
        <v>0</v>
      </c>
      <c r="G310" s="312">
        <f t="shared" si="104"/>
        <v>0</v>
      </c>
      <c r="M310" s="547">
        <v>16</v>
      </c>
      <c r="N310" s="547"/>
      <c r="O310" s="561"/>
      <c r="P310" s="561"/>
      <c r="Q310" s="562"/>
      <c r="R310" s="312">
        <f t="shared" si="105"/>
        <v>0</v>
      </c>
      <c r="S310" s="312">
        <f t="shared" si="106"/>
        <v>0</v>
      </c>
      <c r="T310" s="547">
        <v>27</v>
      </c>
      <c r="U310" s="547"/>
      <c r="V310" s="561"/>
      <c r="W310" s="561"/>
      <c r="X310" s="562"/>
      <c r="Y310" s="312">
        <f t="shared" si="107"/>
        <v>0</v>
      </c>
      <c r="Z310" s="312">
        <f t="shared" si="108"/>
        <v>0</v>
      </c>
      <c r="AB310" s="547">
        <v>38</v>
      </c>
      <c r="AC310" s="547"/>
      <c r="AD310" s="561"/>
      <c r="AE310" s="561"/>
      <c r="AF310" s="562"/>
      <c r="AG310" s="312">
        <f t="shared" si="109"/>
        <v>0</v>
      </c>
      <c r="AH310" s="312">
        <f t="shared" si="110"/>
        <v>0</v>
      </c>
    </row>
    <row r="311" spans="1:113" s="17" customFormat="1" x14ac:dyDescent="0.2">
      <c r="A311" s="547">
        <v>6</v>
      </c>
      <c r="B311" s="547"/>
      <c r="C311" s="561"/>
      <c r="D311" s="561"/>
      <c r="E311" s="562"/>
      <c r="F311" s="312">
        <f t="shared" si="103"/>
        <v>0</v>
      </c>
      <c r="G311" s="312">
        <f t="shared" si="104"/>
        <v>0</v>
      </c>
      <c r="M311" s="547">
        <v>17</v>
      </c>
      <c r="N311" s="547"/>
      <c r="O311" s="561"/>
      <c r="P311" s="561"/>
      <c r="Q311" s="562"/>
      <c r="R311" s="312">
        <f t="shared" si="105"/>
        <v>0</v>
      </c>
      <c r="S311" s="312">
        <f t="shared" si="106"/>
        <v>0</v>
      </c>
      <c r="T311" s="547">
        <v>28</v>
      </c>
      <c r="U311" s="547"/>
      <c r="V311" s="561"/>
      <c r="W311" s="561"/>
      <c r="X311" s="562"/>
      <c r="Y311" s="312">
        <f t="shared" si="107"/>
        <v>0</v>
      </c>
      <c r="Z311" s="312">
        <f t="shared" si="108"/>
        <v>0</v>
      </c>
      <c r="AB311" s="547">
        <v>39</v>
      </c>
      <c r="AC311" s="547"/>
      <c r="AD311" s="561"/>
      <c r="AE311" s="561"/>
      <c r="AF311" s="562"/>
      <c r="AG311" s="312">
        <f t="shared" si="109"/>
        <v>0</v>
      </c>
      <c r="AH311" s="312">
        <f t="shared" si="110"/>
        <v>0</v>
      </c>
    </row>
    <row r="312" spans="1:113" s="17" customFormat="1" x14ac:dyDescent="0.2">
      <c r="A312" s="547">
        <v>7</v>
      </c>
      <c r="B312" s="547"/>
      <c r="C312" s="561"/>
      <c r="D312" s="561"/>
      <c r="E312" s="562"/>
      <c r="F312" s="312">
        <f t="shared" si="103"/>
        <v>0</v>
      </c>
      <c r="G312" s="312">
        <f t="shared" si="104"/>
        <v>0</v>
      </c>
      <c r="M312" s="547">
        <v>18</v>
      </c>
      <c r="N312" s="547"/>
      <c r="O312" s="561"/>
      <c r="P312" s="561"/>
      <c r="Q312" s="562"/>
      <c r="R312" s="312">
        <f t="shared" si="105"/>
        <v>0</v>
      </c>
      <c r="S312" s="312">
        <f t="shared" si="106"/>
        <v>0</v>
      </c>
      <c r="T312" s="547">
        <v>29</v>
      </c>
      <c r="U312" s="547"/>
      <c r="V312" s="561"/>
      <c r="W312" s="561"/>
      <c r="X312" s="562"/>
      <c r="Y312" s="312">
        <f t="shared" si="107"/>
        <v>0</v>
      </c>
      <c r="Z312" s="312">
        <f t="shared" si="108"/>
        <v>0</v>
      </c>
      <c r="AB312" s="547">
        <v>40</v>
      </c>
      <c r="AC312" s="547"/>
      <c r="AD312" s="561"/>
      <c r="AE312" s="561"/>
      <c r="AF312" s="562"/>
      <c r="AG312" s="312">
        <f t="shared" si="109"/>
        <v>0</v>
      </c>
      <c r="AH312" s="312">
        <f t="shared" si="110"/>
        <v>0</v>
      </c>
    </row>
    <row r="313" spans="1:113" s="17" customFormat="1" x14ac:dyDescent="0.2">
      <c r="A313" s="547">
        <v>8</v>
      </c>
      <c r="B313" s="547"/>
      <c r="C313" s="561"/>
      <c r="D313" s="561"/>
      <c r="E313" s="562"/>
      <c r="F313" s="312">
        <f t="shared" si="103"/>
        <v>0</v>
      </c>
      <c r="G313" s="312">
        <f t="shared" si="104"/>
        <v>0</v>
      </c>
      <c r="M313" s="547">
        <v>19</v>
      </c>
      <c r="N313" s="547"/>
      <c r="O313" s="561"/>
      <c r="P313" s="561"/>
      <c r="Q313" s="562"/>
      <c r="R313" s="312">
        <f t="shared" si="105"/>
        <v>0</v>
      </c>
      <c r="S313" s="312">
        <f t="shared" si="106"/>
        <v>0</v>
      </c>
      <c r="T313" s="547">
        <v>30</v>
      </c>
      <c r="U313" s="547"/>
      <c r="V313" s="561"/>
      <c r="W313" s="561"/>
      <c r="X313" s="562"/>
      <c r="Y313" s="312">
        <f t="shared" si="107"/>
        <v>0</v>
      </c>
      <c r="Z313" s="312">
        <f t="shared" si="108"/>
        <v>0</v>
      </c>
      <c r="AB313" s="547">
        <v>41</v>
      </c>
      <c r="AC313" s="547"/>
      <c r="AD313" s="561"/>
      <c r="AE313" s="561"/>
      <c r="AF313" s="562"/>
      <c r="AG313" s="312">
        <f t="shared" si="109"/>
        <v>0</v>
      </c>
      <c r="AH313" s="312">
        <f t="shared" si="110"/>
        <v>0</v>
      </c>
    </row>
    <row r="314" spans="1:113" s="17" customFormat="1" x14ac:dyDescent="0.2">
      <c r="A314" s="547">
        <v>9</v>
      </c>
      <c r="B314" s="547"/>
      <c r="C314" s="561"/>
      <c r="D314" s="561"/>
      <c r="E314" s="562"/>
      <c r="F314" s="312">
        <f t="shared" si="103"/>
        <v>0</v>
      </c>
      <c r="G314" s="312">
        <f t="shared" si="104"/>
        <v>0</v>
      </c>
      <c r="M314" s="547">
        <v>20</v>
      </c>
      <c r="N314" s="547"/>
      <c r="O314" s="561"/>
      <c r="P314" s="561"/>
      <c r="Q314" s="562"/>
      <c r="R314" s="312">
        <f t="shared" si="105"/>
        <v>0</v>
      </c>
      <c r="S314" s="312">
        <f t="shared" si="106"/>
        <v>0</v>
      </c>
      <c r="T314" s="547">
        <v>31</v>
      </c>
      <c r="U314" s="547"/>
      <c r="V314" s="561"/>
      <c r="W314" s="561"/>
      <c r="X314" s="562"/>
      <c r="Y314" s="312">
        <f t="shared" si="107"/>
        <v>0</v>
      </c>
      <c r="Z314" s="312">
        <f t="shared" si="108"/>
        <v>0</v>
      </c>
      <c r="AB314" s="547">
        <v>42</v>
      </c>
      <c r="AC314" s="547"/>
      <c r="AD314" s="561"/>
      <c r="AE314" s="561"/>
      <c r="AF314" s="562"/>
      <c r="AG314" s="312">
        <f t="shared" si="109"/>
        <v>0</v>
      </c>
      <c r="AH314" s="312">
        <f t="shared" si="110"/>
        <v>0</v>
      </c>
    </row>
    <row r="315" spans="1:113" s="17" customFormat="1" x14ac:dyDescent="0.2">
      <c r="A315" s="547">
        <v>10</v>
      </c>
      <c r="B315" s="547"/>
      <c r="C315" s="561"/>
      <c r="D315" s="561"/>
      <c r="E315" s="562"/>
      <c r="F315" s="312">
        <f t="shared" si="103"/>
        <v>0</v>
      </c>
      <c r="G315" s="312">
        <f t="shared" si="104"/>
        <v>0</v>
      </c>
      <c r="M315" s="547">
        <v>21</v>
      </c>
      <c r="N315" s="547"/>
      <c r="O315" s="561"/>
      <c r="P315" s="561"/>
      <c r="Q315" s="562"/>
      <c r="R315" s="312">
        <f t="shared" si="105"/>
        <v>0</v>
      </c>
      <c r="S315" s="312">
        <f t="shared" si="106"/>
        <v>0</v>
      </c>
      <c r="T315" s="547">
        <v>32</v>
      </c>
      <c r="U315" s="547"/>
      <c r="V315" s="561"/>
      <c r="W315" s="561"/>
      <c r="X315" s="562"/>
      <c r="Y315" s="312">
        <f t="shared" si="107"/>
        <v>0</v>
      </c>
      <c r="Z315" s="312">
        <f t="shared" si="108"/>
        <v>0</v>
      </c>
      <c r="AB315" s="547">
        <v>43</v>
      </c>
      <c r="AC315" s="547"/>
      <c r="AD315" s="561"/>
      <c r="AE315" s="561"/>
      <c r="AF315" s="562"/>
      <c r="AG315" s="312">
        <f t="shared" si="109"/>
        <v>0</v>
      </c>
      <c r="AH315" s="312">
        <f t="shared" si="110"/>
        <v>0</v>
      </c>
    </row>
    <row r="316" spans="1:113" s="17" customFormat="1" ht="13.5" thickBot="1" x14ac:dyDescent="0.25">
      <c r="A316" s="547">
        <v>11</v>
      </c>
      <c r="B316" s="547"/>
      <c r="C316" s="561"/>
      <c r="D316" s="561"/>
      <c r="E316" s="562"/>
      <c r="F316" s="312">
        <f t="shared" si="103"/>
        <v>0</v>
      </c>
      <c r="G316" s="312">
        <f t="shared" si="104"/>
        <v>0</v>
      </c>
      <c r="M316" s="547">
        <v>22</v>
      </c>
      <c r="N316" s="547"/>
      <c r="O316" s="561"/>
      <c r="P316" s="561"/>
      <c r="Q316" s="562"/>
      <c r="R316" s="312">
        <f t="shared" si="105"/>
        <v>0</v>
      </c>
      <c r="S316" s="312">
        <f t="shared" si="106"/>
        <v>0</v>
      </c>
      <c r="T316" s="547">
        <v>33</v>
      </c>
      <c r="U316" s="547"/>
      <c r="V316" s="561"/>
      <c r="W316" s="561"/>
      <c r="X316" s="562"/>
      <c r="Y316" s="312">
        <f t="shared" si="107"/>
        <v>0</v>
      </c>
      <c r="Z316" s="312">
        <f t="shared" si="108"/>
        <v>0</v>
      </c>
      <c r="AB316" s="324"/>
      <c r="AC316" s="563" t="s">
        <v>3</v>
      </c>
      <c r="AD316" s="551"/>
      <c r="AE316" s="551"/>
      <c r="AF316" s="552">
        <f>SUM(E306:E316)+SUM(Q306:Q316)+SUM(AF306:AF315)+SUM(X306:X316)</f>
        <v>0</v>
      </c>
      <c r="AG316" s="312">
        <f t="shared" si="109"/>
        <v>0</v>
      </c>
      <c r="AH316" s="312">
        <f t="shared" si="110"/>
        <v>0</v>
      </c>
    </row>
    <row r="317" spans="1:113" s="17" customFormat="1" x14ac:dyDescent="0.2">
      <c r="B317" s="328"/>
      <c r="C317" s="329"/>
      <c r="D317" s="329"/>
      <c r="E317" s="287"/>
      <c r="F317" s="312"/>
      <c r="G317" s="312"/>
      <c r="N317" s="528"/>
      <c r="O317" s="329"/>
      <c r="P317" s="329"/>
      <c r="Q317" s="287"/>
      <c r="R317" s="312"/>
      <c r="S317" s="312"/>
      <c r="U317" s="528"/>
      <c r="V317" s="329"/>
      <c r="W317" s="329"/>
      <c r="X317" s="287"/>
      <c r="Y317" s="312"/>
      <c r="Z317" s="312"/>
      <c r="AC317" s="328"/>
      <c r="AD317" s="329"/>
      <c r="AE317" s="329"/>
      <c r="AF317" s="287"/>
      <c r="AG317" s="312"/>
      <c r="AH317" s="312"/>
    </row>
    <row r="318" spans="1:113" s="17" customFormat="1" x14ac:dyDescent="0.2">
      <c r="B318" s="328"/>
      <c r="C318" s="329"/>
      <c r="D318" s="329"/>
      <c r="E318" s="287"/>
      <c r="F318" s="312"/>
      <c r="G318" s="312"/>
      <c r="N318" s="528"/>
      <c r="O318" s="329"/>
      <c r="P318" s="329"/>
      <c r="Q318" s="287"/>
      <c r="R318" s="312"/>
      <c r="S318" s="312"/>
      <c r="U318" s="528"/>
      <c r="V318" s="329"/>
      <c r="W318" s="329"/>
      <c r="X318" s="287"/>
      <c r="Y318" s="312"/>
      <c r="Z318" s="312"/>
      <c r="AC318" s="328"/>
      <c r="AD318" s="329"/>
      <c r="AE318" s="329"/>
      <c r="AF318" s="287"/>
      <c r="AG318" s="312"/>
      <c r="AH318" s="312"/>
    </row>
    <row r="319" spans="1:113" s="17" customFormat="1" x14ac:dyDescent="0.2">
      <c r="B319" s="328"/>
      <c r="C319" s="329"/>
      <c r="D319" s="329"/>
      <c r="E319" s="287"/>
      <c r="F319" s="312"/>
      <c r="G319" s="312"/>
      <c r="N319" s="528"/>
      <c r="O319" s="329"/>
      <c r="P319" s="329"/>
      <c r="Q319" s="287"/>
      <c r="R319" s="312"/>
      <c r="S319" s="312"/>
      <c r="U319" s="528"/>
      <c r="V319" s="329"/>
      <c r="W319" s="329"/>
      <c r="X319" s="287"/>
      <c r="Y319" s="312"/>
      <c r="Z319" s="312"/>
      <c r="AC319" s="328"/>
      <c r="AD319" s="329"/>
      <c r="AE319" s="329"/>
      <c r="AF319" s="287"/>
      <c r="AG319" s="312"/>
      <c r="AH319" s="312"/>
    </row>
    <row r="320" spans="1:113" s="17" customFormat="1" x14ac:dyDescent="0.2">
      <c r="B320" s="328"/>
      <c r="C320" s="329"/>
      <c r="D320" s="329"/>
      <c r="E320" s="287"/>
      <c r="F320" s="312"/>
      <c r="G320" s="312"/>
      <c r="N320" s="528"/>
      <c r="O320" s="329"/>
      <c r="P320" s="329"/>
      <c r="Q320" s="287"/>
      <c r="R320" s="312"/>
      <c r="S320" s="312"/>
      <c r="U320" s="528"/>
      <c r="V320" s="329"/>
      <c r="W320" s="329"/>
      <c r="X320" s="287"/>
      <c r="Y320" s="312"/>
      <c r="Z320" s="312"/>
      <c r="AC320" s="328"/>
      <c r="AD320" s="329"/>
      <c r="AE320" s="329"/>
      <c r="AF320" s="287"/>
      <c r="AG320" s="312"/>
      <c r="AH320" s="312"/>
    </row>
    <row r="321" spans="1:113" s="17" customFormat="1" x14ac:dyDescent="0.2">
      <c r="B321" s="328"/>
      <c r="C321" s="329"/>
      <c r="D321" s="329"/>
      <c r="E321" s="287"/>
      <c r="F321" s="312"/>
      <c r="G321" s="312"/>
      <c r="N321" s="528"/>
      <c r="O321" s="329"/>
      <c r="P321" s="329"/>
      <c r="Q321" s="287"/>
      <c r="R321" s="312"/>
      <c r="U321" s="528"/>
      <c r="V321" s="329"/>
      <c r="W321" s="329"/>
      <c r="X321" s="287"/>
      <c r="Y321" s="312"/>
      <c r="AC321" s="328"/>
      <c r="AD321" s="329"/>
      <c r="AE321" s="329"/>
      <c r="AF321" s="287"/>
      <c r="AG321" s="312"/>
      <c r="AH321" s="312"/>
    </row>
    <row r="322" spans="1:113" s="17" customFormat="1" x14ac:dyDescent="0.2">
      <c r="B322" s="328"/>
      <c r="C322" s="329"/>
      <c r="D322" s="329"/>
      <c r="E322" s="287"/>
      <c r="F322" s="312"/>
      <c r="G322" s="312"/>
      <c r="N322" s="528"/>
      <c r="O322" s="329"/>
      <c r="P322" s="329"/>
      <c r="Q322" s="287"/>
      <c r="R322" s="312"/>
      <c r="U322" s="528"/>
      <c r="V322" s="329"/>
      <c r="W322" s="329"/>
      <c r="X322" s="287"/>
      <c r="Y322" s="312"/>
      <c r="AC322" s="328"/>
      <c r="AD322" s="329"/>
      <c r="AE322" s="329"/>
      <c r="AF322" s="287"/>
      <c r="AG322" s="312"/>
      <c r="AH322" s="312"/>
    </row>
    <row r="323" spans="1:113" s="17" customFormat="1" ht="13.5" thickBot="1" x14ac:dyDescent="0.25">
      <c r="B323" s="328"/>
      <c r="C323" s="329"/>
      <c r="D323" s="329"/>
      <c r="E323" s="287"/>
      <c r="F323" s="312"/>
      <c r="G323" s="312"/>
      <c r="N323" s="528"/>
      <c r="O323" s="329"/>
      <c r="P323" s="329"/>
      <c r="Q323" s="287"/>
      <c r="R323" s="312"/>
      <c r="S323" s="312"/>
      <c r="U323" s="528"/>
      <c r="V323" s="329"/>
      <c r="W323" s="329"/>
      <c r="X323" s="287"/>
      <c r="Y323" s="312"/>
      <c r="Z323" s="312"/>
      <c r="AC323" s="328"/>
      <c r="AD323" s="329"/>
      <c r="AE323" s="329"/>
      <c r="AF323" s="287"/>
      <c r="AG323" s="312"/>
      <c r="AH323" s="312"/>
    </row>
    <row r="324" spans="1:113" ht="13.5" thickBot="1" x14ac:dyDescent="0.25">
      <c r="A324" s="315">
        <v>14</v>
      </c>
      <c r="B324" s="472"/>
      <c r="C324" s="757" t="s">
        <v>159</v>
      </c>
      <c r="D324" s="757" t="s">
        <v>34</v>
      </c>
      <c r="E324" s="543">
        <f>+$AF336</f>
        <v>0</v>
      </c>
      <c r="F324" s="312"/>
      <c r="G324" s="312"/>
      <c r="H324" s="17"/>
      <c r="M324" s="315"/>
      <c r="N324" s="472"/>
      <c r="O324" s="757" t="s">
        <v>159</v>
      </c>
      <c r="P324" s="757" t="s">
        <v>34</v>
      </c>
      <c r="Q324" s="543">
        <f>+$AF336</f>
        <v>0</v>
      </c>
      <c r="R324" s="312"/>
      <c r="S324" s="312"/>
      <c r="T324" s="315">
        <v>14</v>
      </c>
      <c r="U324" s="472"/>
      <c r="V324" s="757" t="s">
        <v>159</v>
      </c>
      <c r="W324" s="757" t="s">
        <v>34</v>
      </c>
      <c r="X324" s="543">
        <f>+$AF336</f>
        <v>0</v>
      </c>
      <c r="Y324" s="312"/>
      <c r="Z324" s="312"/>
      <c r="AA324" s="17"/>
      <c r="AB324" s="315"/>
      <c r="AC324" s="472"/>
      <c r="AD324" s="757" t="s">
        <v>159</v>
      </c>
      <c r="AE324" s="757" t="s">
        <v>34</v>
      </c>
      <c r="AF324" s="800" t="s">
        <v>18</v>
      </c>
      <c r="AG324" s="312"/>
      <c r="AH324" s="312"/>
      <c r="AI324" s="17"/>
      <c r="AJ324" s="17"/>
      <c r="AK324" s="17"/>
      <c r="AL324" s="17"/>
      <c r="AM324" s="17"/>
      <c r="AN324" s="17"/>
      <c r="AO324" s="17"/>
      <c r="AP324" s="17"/>
      <c r="AQ324" s="17"/>
      <c r="AR324" s="17"/>
      <c r="AS324" s="17"/>
      <c r="AT324" s="17"/>
      <c r="AU324" s="17"/>
      <c r="AV324" s="17"/>
      <c r="AW324" s="17"/>
      <c r="AX324" s="17"/>
      <c r="AY324" s="17"/>
      <c r="AZ324" s="17"/>
      <c r="BA324" s="17"/>
      <c r="BB324" s="17"/>
      <c r="BC324" s="17"/>
      <c r="BD324" s="17"/>
      <c r="BE324" s="17"/>
      <c r="BF324" s="17"/>
      <c r="BG324" s="17"/>
      <c r="BH324" s="17"/>
      <c r="BI324" s="17"/>
      <c r="BJ324" s="17"/>
      <c r="BK324" s="17"/>
      <c r="BL324" s="17"/>
      <c r="BM324" s="17"/>
      <c r="BN324" s="17"/>
      <c r="BO324" s="17"/>
      <c r="BP324" s="17"/>
      <c r="BQ324" s="17"/>
      <c r="BR324" s="17"/>
      <c r="BS324" s="17"/>
      <c r="BT324" s="17"/>
      <c r="BU324" s="17"/>
      <c r="BV324" s="17"/>
      <c r="BW324" s="17"/>
      <c r="BX324" s="17"/>
      <c r="BY324" s="17"/>
      <c r="BZ324" s="17"/>
      <c r="CA324" s="17"/>
      <c r="CB324" s="17"/>
      <c r="CC324" s="17"/>
      <c r="CD324" s="17"/>
      <c r="CE324" s="17"/>
      <c r="CF324" s="17"/>
      <c r="CG324" s="17"/>
      <c r="CH324" s="17"/>
      <c r="CI324" s="17"/>
      <c r="CJ324" s="17"/>
      <c r="CK324" s="17"/>
      <c r="CL324" s="17"/>
      <c r="CM324" s="17"/>
      <c r="CN324" s="17"/>
      <c r="CO324" s="17"/>
      <c r="CP324" s="17"/>
      <c r="CQ324" s="17"/>
      <c r="CR324" s="17"/>
      <c r="CS324" s="17"/>
      <c r="CT324" s="17"/>
      <c r="CU324" s="17"/>
      <c r="CV324" s="17"/>
      <c r="CW324" s="17"/>
      <c r="CX324" s="17"/>
      <c r="CY324" s="17"/>
      <c r="CZ324" s="17"/>
      <c r="DA324" s="17"/>
      <c r="DB324" s="17"/>
      <c r="DC324" s="17"/>
      <c r="DD324" s="17"/>
      <c r="DE324" s="17"/>
      <c r="DF324" s="17"/>
      <c r="DG324" s="17"/>
      <c r="DH324" s="17"/>
      <c r="DI324" s="17"/>
    </row>
    <row r="325" spans="1:113" ht="51" x14ac:dyDescent="0.2">
      <c r="A325" s="318" t="s">
        <v>7</v>
      </c>
      <c r="B325" s="525" t="str">
        <f>+" אסמכתא " &amp; B16 &amp;"         חזרה לטבלה "</f>
        <v xml:space="preserve"> אסמכתא          חזרה לטבלה </v>
      </c>
      <c r="C325" s="799"/>
      <c r="D325" s="799"/>
      <c r="E325" s="543" t="s">
        <v>18</v>
      </c>
      <c r="F325" s="312"/>
      <c r="G325" s="312"/>
      <c r="H325" s="17"/>
      <c r="M325" s="318" t="s">
        <v>23</v>
      </c>
      <c r="N325" s="525" t="str">
        <f>+" אסמכתא " &amp; B16 &amp;"         חזרה לטבלה "</f>
        <v xml:space="preserve"> אסמכתא          חזרה לטבלה </v>
      </c>
      <c r="O325" s="799"/>
      <c r="P325" s="799"/>
      <c r="Q325" s="543" t="s">
        <v>18</v>
      </c>
      <c r="R325" s="312"/>
      <c r="S325" s="312"/>
      <c r="T325" s="318" t="s">
        <v>7</v>
      </c>
      <c r="U325" s="525" t="str">
        <f>+" אסמכתא " &amp; B16 &amp;"         חזרה לטבלה "</f>
        <v xml:space="preserve"> אסמכתא          חזרה לטבלה </v>
      </c>
      <c r="V325" s="799"/>
      <c r="W325" s="799"/>
      <c r="X325" s="543" t="s">
        <v>18</v>
      </c>
      <c r="Y325" s="312"/>
      <c r="Z325" s="312"/>
      <c r="AA325" s="17"/>
      <c r="AB325" s="318" t="s">
        <v>23</v>
      </c>
      <c r="AC325" s="525" t="str">
        <f>+" אסמכתא " &amp; W16 &amp;"         חזרה לטבלה "</f>
        <v xml:space="preserve"> אסמכתא          חזרה לטבלה </v>
      </c>
      <c r="AD325" s="799"/>
      <c r="AE325" s="799"/>
      <c r="AF325" s="804"/>
      <c r="AG325" s="312"/>
      <c r="AH325" s="312"/>
      <c r="AI325" s="17"/>
      <c r="AJ325" s="17"/>
      <c r="AK325" s="17"/>
      <c r="AL325" s="17"/>
      <c r="AM325" s="17"/>
      <c r="AN325" s="17"/>
      <c r="AO325" s="17"/>
      <c r="AP325" s="17"/>
      <c r="AQ325" s="17"/>
      <c r="AR325" s="17"/>
      <c r="AS325" s="17"/>
      <c r="AT325" s="17"/>
      <c r="AU325" s="17"/>
      <c r="AV325" s="17"/>
      <c r="AW325" s="17"/>
      <c r="AX325" s="17"/>
      <c r="AY325" s="17"/>
      <c r="AZ325" s="17"/>
      <c r="BA325" s="17"/>
      <c r="BB325" s="17"/>
      <c r="BC325" s="17"/>
      <c r="BD325" s="17"/>
      <c r="BE325" s="17"/>
      <c r="BF325" s="17"/>
      <c r="BG325" s="17"/>
      <c r="BH325" s="17"/>
      <c r="BI325" s="17"/>
      <c r="BJ325" s="17"/>
      <c r="BK325" s="17"/>
      <c r="BL325" s="17"/>
      <c r="BM325" s="17"/>
      <c r="BN325" s="17"/>
      <c r="BO325" s="17"/>
      <c r="BP325" s="17"/>
      <c r="BQ325" s="17"/>
      <c r="BR325" s="17"/>
      <c r="BS325" s="17"/>
      <c r="BT325" s="17"/>
      <c r="BU325" s="17"/>
      <c r="BV325" s="17"/>
      <c r="BW325" s="17"/>
      <c r="BX325" s="17"/>
      <c r="BY325" s="17"/>
      <c r="BZ325" s="17"/>
      <c r="CA325" s="17"/>
      <c r="CB325" s="17"/>
      <c r="CC325" s="17"/>
      <c r="CD325" s="17"/>
      <c r="CE325" s="17"/>
      <c r="CF325" s="17"/>
      <c r="CG325" s="17"/>
      <c r="CH325" s="17"/>
      <c r="CI325" s="17"/>
      <c r="CJ325" s="17"/>
      <c r="CK325" s="17"/>
      <c r="CL325" s="17"/>
      <c r="CM325" s="17"/>
      <c r="CN325" s="17"/>
      <c r="CO325" s="17"/>
      <c r="CP325" s="17"/>
      <c r="CQ325" s="17"/>
      <c r="CR325" s="17"/>
      <c r="CS325" s="17"/>
      <c r="CT325" s="17"/>
      <c r="CU325" s="17"/>
      <c r="CV325" s="17"/>
      <c r="CW325" s="17"/>
      <c r="CX325" s="17"/>
      <c r="CY325" s="17"/>
      <c r="CZ325" s="17"/>
      <c r="DA325" s="17"/>
      <c r="DB325" s="17"/>
      <c r="DC325" s="17"/>
      <c r="DD325" s="17"/>
      <c r="DE325" s="17"/>
      <c r="DF325" s="17"/>
      <c r="DG325" s="17"/>
      <c r="DH325" s="17"/>
      <c r="DI325" s="17"/>
    </row>
    <row r="326" spans="1:113" s="17" customFormat="1" x14ac:dyDescent="0.2">
      <c r="A326" s="547">
        <v>1</v>
      </c>
      <c r="B326" s="547"/>
      <c r="C326" s="561"/>
      <c r="D326" s="561"/>
      <c r="E326" s="562"/>
      <c r="F326" s="312">
        <f>IF(AND((COUNTA($C$16)=1),(COUNTA(E326)=1),($C$16&lt;&gt;0),(OR((D326&lt;$C$62),(D326&gt;($E$62+61))))),1,0)</f>
        <v>0</v>
      </c>
      <c r="G326" s="312">
        <f>IF(AND((COUNTA($C$16)=1),(COUNTA(E326)=1),($C$16&lt;&gt;0),(OR((C326&lt;$C$62),(C326&gt;($E$62))))),1,0)</f>
        <v>0</v>
      </c>
      <c r="M326" s="547">
        <v>12</v>
      </c>
      <c r="N326" s="547"/>
      <c r="O326" s="561"/>
      <c r="P326" s="561"/>
      <c r="Q326" s="562"/>
      <c r="R326" s="312">
        <f>IF(AND((COUNTA($C$27)=1),(COUNTA(Q326)=1),($C$27&lt;&gt;0),(OR((P326&lt;$C$62),(P326&gt;($E$62+61))))),1,0)</f>
        <v>0</v>
      </c>
      <c r="S326" s="312">
        <f>IF(AND((COUNTA($C$27)=1),(COUNTA(Q326)=1),($C$27&lt;&gt;0),(OR((O326&lt;$C$62),(O326&gt;($E$62))))),1,0)</f>
        <v>0</v>
      </c>
      <c r="T326" s="547">
        <v>23</v>
      </c>
      <c r="U326" s="547"/>
      <c r="V326" s="561"/>
      <c r="W326" s="561"/>
      <c r="X326" s="562"/>
      <c r="Y326" s="312">
        <f>IF(AND((COUNTA($C$27)=1),(COUNTA(X326)=1),($C$27&lt;&gt;0),(OR((W326&lt;$C$62),(W326&gt;($E$62+61))))),1,0)</f>
        <v>0</v>
      </c>
      <c r="Z326" s="312">
        <f>IF(AND((COUNTA($C$27)=1),(COUNTA(X326)=1),($C$27&lt;&gt;0),(OR((V326&lt;$C$62),(V326&gt;($E$62))))),1,0)</f>
        <v>0</v>
      </c>
      <c r="AB326" s="547">
        <v>34</v>
      </c>
      <c r="AC326" s="547"/>
      <c r="AD326" s="561"/>
      <c r="AE326" s="561"/>
      <c r="AF326" s="562"/>
      <c r="AG326" s="312">
        <f>IF(AND((COUNTA($C$16)=1),(COUNTA(AF326)=1),($C$16&lt;&gt;0),(OR((AE326&lt;$C$62),(AE326&gt;($E$62+61))))),1,0)</f>
        <v>0</v>
      </c>
      <c r="AH326" s="312">
        <f>IF(AND((COUNTA($C$16)=1),(COUNTA(AF326)=1),($C$16&lt;&gt;0),(OR((AD326&lt;$C$62),(AD326&gt;($E$62))))),1,0)</f>
        <v>0</v>
      </c>
    </row>
    <row r="327" spans="1:113" s="17" customFormat="1" x14ac:dyDescent="0.2">
      <c r="A327" s="547">
        <v>2</v>
      </c>
      <c r="B327" s="547"/>
      <c r="C327" s="561"/>
      <c r="D327" s="561"/>
      <c r="E327" s="562"/>
      <c r="F327" s="312">
        <f t="shared" ref="F327:F336" si="111">IF(AND((COUNTA($C$16)=1),(COUNTA(E327)=1),($C$16&lt;&gt;0),(OR((D327&lt;$C$62),(D327&gt;($E$62+61))))),1,0)</f>
        <v>0</v>
      </c>
      <c r="G327" s="312">
        <f t="shared" ref="G327:G336" si="112">IF(AND((COUNTA($C$16)=1),(COUNTA(E327)=1),($C$16&lt;&gt;0),(OR((C327&lt;$C$62),(C327&gt;($E$62))))),1,0)</f>
        <v>0</v>
      </c>
      <c r="M327" s="547">
        <v>13</v>
      </c>
      <c r="N327" s="547"/>
      <c r="O327" s="561"/>
      <c r="P327" s="561"/>
      <c r="Q327" s="562"/>
      <c r="R327" s="312">
        <f t="shared" ref="R327:R336" si="113">IF(AND((COUNTA($C$27)=1),(COUNTA(Q327)=1),($C$27&lt;&gt;0),(OR((P327&lt;$C$62),(P327&gt;($E$62+61))))),1,0)</f>
        <v>0</v>
      </c>
      <c r="S327" s="312">
        <f t="shared" ref="S327:S336" si="114">IF(AND((COUNTA($C$27)=1),(COUNTA(Q327)=1),($C$27&lt;&gt;0),(OR((O327&lt;$C$62),(O327&gt;($E$62))))),1,0)</f>
        <v>0</v>
      </c>
      <c r="T327" s="547">
        <v>24</v>
      </c>
      <c r="U327" s="547"/>
      <c r="V327" s="561"/>
      <c r="W327" s="561"/>
      <c r="X327" s="562"/>
      <c r="Y327" s="312">
        <f t="shared" ref="Y327:Y336" si="115">IF(AND((COUNTA($C$27)=1),(COUNTA(X327)=1),($C$27&lt;&gt;0),(OR((W327&lt;$C$62),(W327&gt;($E$62+61))))),1,0)</f>
        <v>0</v>
      </c>
      <c r="Z327" s="312">
        <f t="shared" ref="Z327:Z336" si="116">IF(AND((COUNTA($C$27)=1),(COUNTA(X327)=1),($C$27&lt;&gt;0),(OR((V327&lt;$C$62),(V327&gt;($E$62))))),1,0)</f>
        <v>0</v>
      </c>
      <c r="AB327" s="547">
        <v>35</v>
      </c>
      <c r="AC327" s="547"/>
      <c r="AD327" s="561"/>
      <c r="AE327" s="561"/>
      <c r="AF327" s="562"/>
      <c r="AG327" s="312">
        <f t="shared" ref="AG327:AG336" si="117">IF(AND((COUNTA($C$16)=1),(COUNTA(AF327)=1),($C$16&lt;&gt;0),(OR((AE327&lt;$C$62),(AE327&gt;($E$62+61))))),1,0)</f>
        <v>0</v>
      </c>
      <c r="AH327" s="312">
        <f t="shared" ref="AH327:AH336" si="118">IF(AND((COUNTA($C$16)=1),(COUNTA(AF327)=1),($C$16&lt;&gt;0),(OR((AD327&lt;$C$62),(AD327&gt;($E$62))))),1,0)</f>
        <v>0</v>
      </c>
    </row>
    <row r="328" spans="1:113" s="17" customFormat="1" x14ac:dyDescent="0.2">
      <c r="A328" s="547">
        <v>3</v>
      </c>
      <c r="B328" s="547"/>
      <c r="C328" s="561"/>
      <c r="D328" s="561"/>
      <c r="E328" s="562"/>
      <c r="F328" s="312">
        <f t="shared" si="111"/>
        <v>0</v>
      </c>
      <c r="G328" s="312">
        <f t="shared" si="112"/>
        <v>0</v>
      </c>
      <c r="M328" s="547">
        <v>14</v>
      </c>
      <c r="N328" s="547"/>
      <c r="O328" s="561"/>
      <c r="P328" s="561"/>
      <c r="Q328" s="562"/>
      <c r="R328" s="312">
        <f t="shared" si="113"/>
        <v>0</v>
      </c>
      <c r="S328" s="312">
        <f t="shared" si="114"/>
        <v>0</v>
      </c>
      <c r="T328" s="547">
        <v>25</v>
      </c>
      <c r="U328" s="547"/>
      <c r="V328" s="561"/>
      <c r="W328" s="561"/>
      <c r="X328" s="562"/>
      <c r="Y328" s="312">
        <f t="shared" si="115"/>
        <v>0</v>
      </c>
      <c r="Z328" s="312">
        <f t="shared" si="116"/>
        <v>0</v>
      </c>
      <c r="AB328" s="547">
        <v>36</v>
      </c>
      <c r="AC328" s="547"/>
      <c r="AD328" s="561"/>
      <c r="AE328" s="561"/>
      <c r="AF328" s="562"/>
      <c r="AG328" s="312">
        <f t="shared" si="117"/>
        <v>0</v>
      </c>
      <c r="AH328" s="312">
        <f t="shared" si="118"/>
        <v>0</v>
      </c>
    </row>
    <row r="329" spans="1:113" s="17" customFormat="1" x14ac:dyDescent="0.2">
      <c r="A329" s="547">
        <v>4</v>
      </c>
      <c r="B329" s="547"/>
      <c r="C329" s="561"/>
      <c r="D329" s="561"/>
      <c r="E329" s="562"/>
      <c r="F329" s="312">
        <f t="shared" si="111"/>
        <v>0</v>
      </c>
      <c r="G329" s="312">
        <f t="shared" si="112"/>
        <v>0</v>
      </c>
      <c r="M329" s="547">
        <v>15</v>
      </c>
      <c r="N329" s="547"/>
      <c r="O329" s="561"/>
      <c r="P329" s="561"/>
      <c r="Q329" s="562"/>
      <c r="R329" s="312">
        <f t="shared" si="113"/>
        <v>0</v>
      </c>
      <c r="S329" s="312">
        <f t="shared" si="114"/>
        <v>0</v>
      </c>
      <c r="T329" s="547">
        <v>26</v>
      </c>
      <c r="U329" s="547"/>
      <c r="V329" s="561"/>
      <c r="W329" s="561"/>
      <c r="X329" s="562"/>
      <c r="Y329" s="312">
        <f t="shared" si="115"/>
        <v>0</v>
      </c>
      <c r="Z329" s="312">
        <f t="shared" si="116"/>
        <v>0</v>
      </c>
      <c r="AB329" s="547">
        <v>37</v>
      </c>
      <c r="AC329" s="547"/>
      <c r="AD329" s="561"/>
      <c r="AE329" s="561"/>
      <c r="AF329" s="562"/>
      <c r="AG329" s="312">
        <f t="shared" si="117"/>
        <v>0</v>
      </c>
      <c r="AH329" s="312">
        <f t="shared" si="118"/>
        <v>0</v>
      </c>
    </row>
    <row r="330" spans="1:113" s="17" customFormat="1" x14ac:dyDescent="0.2">
      <c r="A330" s="547">
        <v>5</v>
      </c>
      <c r="B330" s="547"/>
      <c r="C330" s="561"/>
      <c r="D330" s="561"/>
      <c r="E330" s="562"/>
      <c r="F330" s="312">
        <f t="shared" si="111"/>
        <v>0</v>
      </c>
      <c r="G330" s="312">
        <f t="shared" si="112"/>
        <v>0</v>
      </c>
      <c r="M330" s="547">
        <v>16</v>
      </c>
      <c r="N330" s="547"/>
      <c r="O330" s="561"/>
      <c r="P330" s="561"/>
      <c r="Q330" s="562"/>
      <c r="R330" s="312">
        <f t="shared" si="113"/>
        <v>0</v>
      </c>
      <c r="S330" s="312">
        <f t="shared" si="114"/>
        <v>0</v>
      </c>
      <c r="T330" s="547">
        <v>27</v>
      </c>
      <c r="U330" s="547"/>
      <c r="V330" s="561"/>
      <c r="W330" s="561"/>
      <c r="X330" s="562"/>
      <c r="Y330" s="312">
        <f t="shared" si="115"/>
        <v>0</v>
      </c>
      <c r="Z330" s="312">
        <f t="shared" si="116"/>
        <v>0</v>
      </c>
      <c r="AB330" s="547">
        <v>38</v>
      </c>
      <c r="AC330" s="547"/>
      <c r="AD330" s="561"/>
      <c r="AE330" s="561"/>
      <c r="AF330" s="562"/>
      <c r="AG330" s="312">
        <f t="shared" si="117"/>
        <v>0</v>
      </c>
      <c r="AH330" s="312">
        <f t="shared" si="118"/>
        <v>0</v>
      </c>
    </row>
    <row r="331" spans="1:113" s="17" customFormat="1" x14ac:dyDescent="0.2">
      <c r="A331" s="547">
        <v>6</v>
      </c>
      <c r="B331" s="547"/>
      <c r="C331" s="561"/>
      <c r="D331" s="561"/>
      <c r="E331" s="562"/>
      <c r="F331" s="312">
        <f t="shared" si="111"/>
        <v>0</v>
      </c>
      <c r="G331" s="312">
        <f t="shared" si="112"/>
        <v>0</v>
      </c>
      <c r="M331" s="547">
        <v>17</v>
      </c>
      <c r="N331" s="547"/>
      <c r="O331" s="561"/>
      <c r="P331" s="561"/>
      <c r="Q331" s="562"/>
      <c r="R331" s="312">
        <f t="shared" si="113"/>
        <v>0</v>
      </c>
      <c r="S331" s="312">
        <f t="shared" si="114"/>
        <v>0</v>
      </c>
      <c r="T331" s="547">
        <v>28</v>
      </c>
      <c r="U331" s="547"/>
      <c r="V331" s="561"/>
      <c r="W331" s="561"/>
      <c r="X331" s="562"/>
      <c r="Y331" s="312">
        <f t="shared" si="115"/>
        <v>0</v>
      </c>
      <c r="Z331" s="312">
        <f t="shared" si="116"/>
        <v>0</v>
      </c>
      <c r="AB331" s="547">
        <v>39</v>
      </c>
      <c r="AC331" s="547"/>
      <c r="AD331" s="561"/>
      <c r="AE331" s="561"/>
      <c r="AF331" s="562"/>
      <c r="AG331" s="312">
        <f t="shared" si="117"/>
        <v>0</v>
      </c>
      <c r="AH331" s="312">
        <f t="shared" si="118"/>
        <v>0</v>
      </c>
    </row>
    <row r="332" spans="1:113" s="17" customFormat="1" x14ac:dyDescent="0.2">
      <c r="A332" s="547">
        <v>7</v>
      </c>
      <c r="B332" s="547"/>
      <c r="C332" s="561"/>
      <c r="D332" s="561"/>
      <c r="E332" s="562"/>
      <c r="F332" s="312">
        <f t="shared" si="111"/>
        <v>0</v>
      </c>
      <c r="G332" s="312">
        <f t="shared" si="112"/>
        <v>0</v>
      </c>
      <c r="M332" s="547">
        <v>18</v>
      </c>
      <c r="N332" s="547"/>
      <c r="O332" s="561"/>
      <c r="P332" s="561"/>
      <c r="Q332" s="562"/>
      <c r="R332" s="312">
        <f t="shared" si="113"/>
        <v>0</v>
      </c>
      <c r="S332" s="312">
        <f t="shared" si="114"/>
        <v>0</v>
      </c>
      <c r="T332" s="547">
        <v>29</v>
      </c>
      <c r="U332" s="547"/>
      <c r="V332" s="561"/>
      <c r="W332" s="561"/>
      <c r="X332" s="562"/>
      <c r="Y332" s="312">
        <f t="shared" si="115"/>
        <v>0</v>
      </c>
      <c r="Z332" s="312">
        <f t="shared" si="116"/>
        <v>0</v>
      </c>
      <c r="AB332" s="547">
        <v>40</v>
      </c>
      <c r="AC332" s="547"/>
      <c r="AD332" s="561"/>
      <c r="AE332" s="561"/>
      <c r="AF332" s="562"/>
      <c r="AG332" s="312">
        <f t="shared" si="117"/>
        <v>0</v>
      </c>
      <c r="AH332" s="312">
        <f t="shared" si="118"/>
        <v>0</v>
      </c>
    </row>
    <row r="333" spans="1:113" s="17" customFormat="1" x14ac:dyDescent="0.2">
      <c r="A333" s="547">
        <v>8</v>
      </c>
      <c r="B333" s="547"/>
      <c r="C333" s="561"/>
      <c r="D333" s="561"/>
      <c r="E333" s="562"/>
      <c r="F333" s="312">
        <f t="shared" si="111"/>
        <v>0</v>
      </c>
      <c r="G333" s="312">
        <f t="shared" si="112"/>
        <v>0</v>
      </c>
      <c r="M333" s="547">
        <v>19</v>
      </c>
      <c r="N333" s="547"/>
      <c r="O333" s="561"/>
      <c r="P333" s="561"/>
      <c r="Q333" s="562"/>
      <c r="R333" s="312">
        <f t="shared" si="113"/>
        <v>0</v>
      </c>
      <c r="S333" s="312">
        <f t="shared" si="114"/>
        <v>0</v>
      </c>
      <c r="T333" s="547">
        <v>30</v>
      </c>
      <c r="U333" s="547"/>
      <c r="V333" s="561"/>
      <c r="W333" s="561"/>
      <c r="X333" s="562"/>
      <c r="Y333" s="312">
        <f t="shared" si="115"/>
        <v>0</v>
      </c>
      <c r="Z333" s="312">
        <f t="shared" si="116"/>
        <v>0</v>
      </c>
      <c r="AB333" s="547">
        <v>41</v>
      </c>
      <c r="AC333" s="547"/>
      <c r="AD333" s="561"/>
      <c r="AE333" s="561"/>
      <c r="AF333" s="562"/>
      <c r="AG333" s="312">
        <f t="shared" si="117"/>
        <v>0</v>
      </c>
      <c r="AH333" s="312">
        <f t="shared" si="118"/>
        <v>0</v>
      </c>
    </row>
    <row r="334" spans="1:113" s="17" customFormat="1" x14ac:dyDescent="0.2">
      <c r="A334" s="547">
        <v>9</v>
      </c>
      <c r="B334" s="547"/>
      <c r="C334" s="561"/>
      <c r="D334" s="561"/>
      <c r="E334" s="562"/>
      <c r="F334" s="312">
        <f t="shared" si="111"/>
        <v>0</v>
      </c>
      <c r="G334" s="312">
        <f t="shared" si="112"/>
        <v>0</v>
      </c>
      <c r="M334" s="547">
        <v>20</v>
      </c>
      <c r="N334" s="547"/>
      <c r="O334" s="561"/>
      <c r="P334" s="561"/>
      <c r="Q334" s="562"/>
      <c r="R334" s="312">
        <f t="shared" si="113"/>
        <v>0</v>
      </c>
      <c r="S334" s="312">
        <f t="shared" si="114"/>
        <v>0</v>
      </c>
      <c r="T334" s="547">
        <v>31</v>
      </c>
      <c r="U334" s="547"/>
      <c r="V334" s="561"/>
      <c r="W334" s="561"/>
      <c r="X334" s="562"/>
      <c r="Y334" s="312">
        <f t="shared" si="115"/>
        <v>0</v>
      </c>
      <c r="Z334" s="312">
        <f t="shared" si="116"/>
        <v>0</v>
      </c>
      <c r="AB334" s="547">
        <v>42</v>
      </c>
      <c r="AC334" s="547"/>
      <c r="AD334" s="561"/>
      <c r="AE334" s="561"/>
      <c r="AF334" s="562"/>
      <c r="AG334" s="312">
        <f t="shared" si="117"/>
        <v>0</v>
      </c>
      <c r="AH334" s="312">
        <f t="shared" si="118"/>
        <v>0</v>
      </c>
    </row>
    <row r="335" spans="1:113" s="17" customFormat="1" x14ac:dyDescent="0.2">
      <c r="A335" s="547">
        <v>10</v>
      </c>
      <c r="B335" s="547"/>
      <c r="C335" s="561"/>
      <c r="D335" s="561"/>
      <c r="E335" s="562"/>
      <c r="F335" s="312">
        <f t="shared" si="111"/>
        <v>0</v>
      </c>
      <c r="G335" s="312">
        <f t="shared" si="112"/>
        <v>0</v>
      </c>
      <c r="M335" s="547">
        <v>21</v>
      </c>
      <c r="N335" s="547"/>
      <c r="O335" s="561"/>
      <c r="P335" s="561"/>
      <c r="Q335" s="562"/>
      <c r="R335" s="312">
        <f t="shared" si="113"/>
        <v>0</v>
      </c>
      <c r="S335" s="312">
        <f t="shared" si="114"/>
        <v>0</v>
      </c>
      <c r="T335" s="547">
        <v>32</v>
      </c>
      <c r="U335" s="547"/>
      <c r="V335" s="561"/>
      <c r="W335" s="561"/>
      <c r="X335" s="562"/>
      <c r="Y335" s="312">
        <f t="shared" si="115"/>
        <v>0</v>
      </c>
      <c r="Z335" s="312">
        <f t="shared" si="116"/>
        <v>0</v>
      </c>
      <c r="AB335" s="547">
        <v>43</v>
      </c>
      <c r="AC335" s="547"/>
      <c r="AD335" s="561"/>
      <c r="AE335" s="561"/>
      <c r="AF335" s="562"/>
      <c r="AG335" s="312">
        <f t="shared" si="117"/>
        <v>0</v>
      </c>
      <c r="AH335" s="312">
        <f t="shared" si="118"/>
        <v>0</v>
      </c>
    </row>
    <row r="336" spans="1:113" s="17" customFormat="1" ht="13.5" thickBot="1" x14ac:dyDescent="0.25">
      <c r="A336" s="547">
        <v>11</v>
      </c>
      <c r="B336" s="547"/>
      <c r="C336" s="561"/>
      <c r="D336" s="561"/>
      <c r="E336" s="562"/>
      <c r="F336" s="312">
        <f t="shared" si="111"/>
        <v>0</v>
      </c>
      <c r="G336" s="312">
        <f t="shared" si="112"/>
        <v>0</v>
      </c>
      <c r="M336" s="547">
        <v>22</v>
      </c>
      <c r="N336" s="547"/>
      <c r="O336" s="561"/>
      <c r="P336" s="561"/>
      <c r="Q336" s="562"/>
      <c r="R336" s="312">
        <f t="shared" si="113"/>
        <v>0</v>
      </c>
      <c r="S336" s="312">
        <f t="shared" si="114"/>
        <v>0</v>
      </c>
      <c r="T336" s="547">
        <v>33</v>
      </c>
      <c r="U336" s="547"/>
      <c r="V336" s="561"/>
      <c r="W336" s="561"/>
      <c r="X336" s="562"/>
      <c r="Y336" s="312">
        <f t="shared" si="115"/>
        <v>0</v>
      </c>
      <c r="Z336" s="312">
        <f t="shared" si="116"/>
        <v>0</v>
      </c>
      <c r="AB336" s="324"/>
      <c r="AC336" s="563" t="s">
        <v>3</v>
      </c>
      <c r="AD336" s="551"/>
      <c r="AE336" s="551"/>
      <c r="AF336" s="552">
        <f>SUM(E326:E336)+SUM(Q326:Q336)+SUM(AF326:AF335)+SUM(X326:X336)</f>
        <v>0</v>
      </c>
      <c r="AG336" s="312">
        <f t="shared" si="117"/>
        <v>0</v>
      </c>
      <c r="AH336" s="312">
        <f t="shared" si="118"/>
        <v>0</v>
      </c>
    </row>
    <row r="337" spans="1:113" s="17" customFormat="1" x14ac:dyDescent="0.2">
      <c r="B337" s="328"/>
      <c r="C337" s="329"/>
      <c r="D337" s="329"/>
      <c r="E337" s="287"/>
      <c r="F337" s="312"/>
      <c r="G337" s="312"/>
      <c r="N337" s="528"/>
      <c r="O337" s="329"/>
      <c r="P337" s="329"/>
      <c r="Q337" s="287"/>
      <c r="R337" s="312"/>
      <c r="S337" s="312"/>
      <c r="U337" s="528"/>
      <c r="V337" s="329"/>
      <c r="W337" s="329"/>
      <c r="X337" s="287"/>
      <c r="Y337" s="312"/>
      <c r="Z337" s="312"/>
      <c r="AC337" s="328"/>
      <c r="AD337" s="329"/>
      <c r="AE337" s="329"/>
      <c r="AF337" s="287"/>
      <c r="AG337" s="312"/>
      <c r="AH337" s="312"/>
    </row>
    <row r="338" spans="1:113" s="17" customFormat="1" x14ac:dyDescent="0.2">
      <c r="B338" s="328"/>
      <c r="C338" s="329"/>
      <c r="D338" s="329"/>
      <c r="E338" s="287"/>
      <c r="F338" s="312"/>
      <c r="G338" s="312"/>
      <c r="N338" s="528"/>
      <c r="O338" s="329"/>
      <c r="P338" s="329"/>
      <c r="Q338" s="287"/>
      <c r="R338" s="312"/>
      <c r="S338" s="312"/>
      <c r="U338" s="528"/>
      <c r="V338" s="329"/>
      <c r="W338" s="329"/>
      <c r="X338" s="287"/>
      <c r="Y338" s="312"/>
      <c r="Z338" s="312"/>
      <c r="AC338" s="328"/>
      <c r="AD338" s="329"/>
      <c r="AE338" s="329"/>
      <c r="AF338" s="287"/>
      <c r="AG338" s="312"/>
      <c r="AH338" s="312"/>
    </row>
    <row r="339" spans="1:113" s="17" customFormat="1" x14ac:dyDescent="0.2">
      <c r="B339" s="328"/>
      <c r="C339" s="329"/>
      <c r="D339" s="329"/>
      <c r="E339" s="287"/>
      <c r="F339" s="312"/>
      <c r="G339" s="312"/>
      <c r="N339" s="528"/>
      <c r="O339" s="329"/>
      <c r="P339" s="329"/>
      <c r="Q339" s="287"/>
      <c r="R339" s="312"/>
      <c r="S339" s="312"/>
      <c r="U339" s="528"/>
      <c r="V339" s="329"/>
      <c r="W339" s="329"/>
      <c r="X339" s="287"/>
      <c r="Y339" s="312"/>
      <c r="Z339" s="312"/>
      <c r="AC339" s="328"/>
      <c r="AD339" s="329"/>
      <c r="AE339" s="329"/>
      <c r="AF339" s="287"/>
      <c r="AG339" s="312"/>
      <c r="AH339" s="312"/>
    </row>
    <row r="340" spans="1:113" s="17" customFormat="1" x14ac:dyDescent="0.2">
      <c r="B340" s="328"/>
      <c r="C340" s="329"/>
      <c r="D340" s="329"/>
      <c r="E340" s="287"/>
      <c r="F340" s="312"/>
      <c r="G340" s="312"/>
      <c r="N340" s="528"/>
      <c r="O340" s="329"/>
      <c r="P340" s="329"/>
      <c r="Q340" s="287"/>
      <c r="R340" s="312"/>
      <c r="S340" s="312"/>
      <c r="U340" s="528"/>
      <c r="V340" s="329"/>
      <c r="W340" s="329"/>
      <c r="X340" s="287"/>
      <c r="Y340" s="312"/>
      <c r="Z340" s="312"/>
      <c r="AC340" s="328"/>
      <c r="AD340" s="329"/>
      <c r="AE340" s="329"/>
      <c r="AF340" s="287"/>
      <c r="AG340" s="312"/>
      <c r="AH340" s="312"/>
    </row>
    <row r="341" spans="1:113" s="17" customFormat="1" x14ac:dyDescent="0.2">
      <c r="B341" s="328"/>
      <c r="C341" s="329"/>
      <c r="D341" s="329"/>
      <c r="E341" s="287"/>
      <c r="F341" s="312"/>
      <c r="G341" s="312"/>
      <c r="N341" s="528"/>
      <c r="O341" s="329"/>
      <c r="P341" s="329"/>
      <c r="Q341" s="287"/>
      <c r="R341" s="312"/>
      <c r="S341" s="312"/>
      <c r="U341" s="528"/>
      <c r="V341" s="329"/>
      <c r="W341" s="329"/>
      <c r="X341" s="287"/>
      <c r="Y341" s="312"/>
      <c r="Z341" s="312"/>
      <c r="AC341" s="328"/>
      <c r="AD341" s="329"/>
      <c r="AE341" s="329"/>
      <c r="AF341" s="287"/>
      <c r="AG341" s="312"/>
      <c r="AH341" s="312"/>
    </row>
    <row r="342" spans="1:113" s="17" customFormat="1" x14ac:dyDescent="0.2">
      <c r="B342" s="328"/>
      <c r="C342" s="329"/>
      <c r="D342" s="329"/>
      <c r="E342" s="287"/>
      <c r="F342" s="312"/>
      <c r="G342" s="312"/>
      <c r="N342" s="528"/>
      <c r="O342" s="329"/>
      <c r="P342" s="329"/>
      <c r="Q342" s="287"/>
      <c r="R342" s="312"/>
      <c r="S342" s="312"/>
      <c r="U342" s="528"/>
      <c r="V342" s="329"/>
      <c r="W342" s="329"/>
      <c r="X342" s="287"/>
      <c r="Y342" s="312"/>
      <c r="Z342" s="312"/>
      <c r="AC342" s="328"/>
      <c r="AD342" s="329"/>
      <c r="AE342" s="329"/>
      <c r="AF342" s="287"/>
      <c r="AG342" s="312"/>
      <c r="AH342" s="312"/>
    </row>
    <row r="343" spans="1:113" s="17" customFormat="1" ht="13.5" thickBot="1" x14ac:dyDescent="0.25">
      <c r="B343" s="328"/>
      <c r="C343" s="329"/>
      <c r="D343" s="329"/>
      <c r="E343" s="287"/>
      <c r="F343" s="312"/>
      <c r="G343" s="312"/>
      <c r="N343" s="528"/>
      <c r="O343" s="329"/>
      <c r="P343" s="329"/>
      <c r="Q343" s="287"/>
      <c r="R343" s="312"/>
      <c r="S343" s="312"/>
      <c r="U343" s="528"/>
      <c r="V343" s="329"/>
      <c r="W343" s="329"/>
      <c r="X343" s="287"/>
      <c r="Y343" s="312"/>
      <c r="Z343" s="312"/>
      <c r="AC343" s="328"/>
      <c r="AD343" s="329"/>
      <c r="AE343" s="329"/>
      <c r="AF343" s="287"/>
      <c r="AG343" s="312"/>
      <c r="AH343" s="312"/>
    </row>
    <row r="344" spans="1:113" ht="13.5" thickBot="1" x14ac:dyDescent="0.25">
      <c r="A344" s="315">
        <v>15</v>
      </c>
      <c r="B344" s="472"/>
      <c r="C344" s="757" t="s">
        <v>159</v>
      </c>
      <c r="D344" s="757" t="s">
        <v>34</v>
      </c>
      <c r="E344" s="543">
        <f>+$AF356</f>
        <v>0</v>
      </c>
      <c r="F344" s="312"/>
      <c r="G344" s="312"/>
      <c r="H344" s="17"/>
      <c r="M344" s="315"/>
      <c r="N344" s="472"/>
      <c r="O344" s="757" t="s">
        <v>159</v>
      </c>
      <c r="P344" s="757" t="s">
        <v>34</v>
      </c>
      <c r="Q344" s="543">
        <f>+$AF356</f>
        <v>0</v>
      </c>
      <c r="R344" s="312"/>
      <c r="S344" s="312"/>
      <c r="T344" s="315">
        <v>15</v>
      </c>
      <c r="U344" s="472"/>
      <c r="V344" s="757" t="s">
        <v>159</v>
      </c>
      <c r="W344" s="757" t="s">
        <v>34</v>
      </c>
      <c r="X344" s="543">
        <f>+$AF356</f>
        <v>0</v>
      </c>
      <c r="Y344" s="312"/>
      <c r="Z344" s="312"/>
      <c r="AA344" s="17"/>
      <c r="AB344" s="315"/>
      <c r="AC344" s="472"/>
      <c r="AD344" s="757" t="s">
        <v>159</v>
      </c>
      <c r="AE344" s="757" t="s">
        <v>34</v>
      </c>
      <c r="AF344" s="800" t="s">
        <v>18</v>
      </c>
      <c r="AG344" s="312"/>
      <c r="AH344" s="312"/>
      <c r="AI344" s="17"/>
      <c r="AJ344" s="17"/>
      <c r="AK344" s="17"/>
      <c r="AL344" s="17"/>
      <c r="AM344" s="17"/>
      <c r="AN344" s="17"/>
      <c r="AO344" s="17"/>
      <c r="AP344" s="17"/>
      <c r="AQ344" s="17"/>
      <c r="AR344" s="17"/>
      <c r="AS344" s="17"/>
      <c r="AT344" s="17"/>
      <c r="AU344" s="17"/>
      <c r="AV344" s="17"/>
      <c r="AW344" s="17"/>
      <c r="AX344" s="17"/>
      <c r="AY344" s="17"/>
      <c r="AZ344" s="17"/>
      <c r="BA344" s="17"/>
      <c r="BB344" s="17"/>
      <c r="BC344" s="17"/>
      <c r="BD344" s="17"/>
      <c r="BE344" s="17"/>
      <c r="BF344" s="17"/>
      <c r="BG344" s="17"/>
      <c r="BH344" s="17"/>
      <c r="BI344" s="17"/>
      <c r="BJ344" s="17"/>
      <c r="BK344" s="17"/>
      <c r="BL344" s="17"/>
      <c r="BM344" s="17"/>
      <c r="BN344" s="17"/>
      <c r="BO344" s="17"/>
      <c r="BP344" s="17"/>
      <c r="BQ344" s="17"/>
      <c r="BR344" s="17"/>
      <c r="BS344" s="17"/>
      <c r="BT344" s="17"/>
      <c r="BU344" s="17"/>
      <c r="BV344" s="17"/>
      <c r="BW344" s="17"/>
      <c r="BX344" s="17"/>
      <c r="BY344" s="17"/>
      <c r="BZ344" s="17"/>
      <c r="CA344" s="17"/>
      <c r="CB344" s="17"/>
      <c r="CC344" s="17"/>
      <c r="CD344" s="17"/>
      <c r="CE344" s="17"/>
      <c r="CF344" s="17"/>
      <c r="CG344" s="17"/>
      <c r="CH344" s="17"/>
      <c r="CI344" s="17"/>
      <c r="CJ344" s="17"/>
      <c r="CK344" s="17"/>
      <c r="CL344" s="17"/>
      <c r="CM344" s="17"/>
      <c r="CN344" s="17"/>
      <c r="CO344" s="17"/>
      <c r="CP344" s="17"/>
      <c r="CQ344" s="17"/>
      <c r="CR344" s="17"/>
      <c r="CS344" s="17"/>
      <c r="CT344" s="17"/>
      <c r="CU344" s="17"/>
      <c r="CV344" s="17"/>
      <c r="CW344" s="17"/>
      <c r="CX344" s="17"/>
      <c r="CY344" s="17"/>
      <c r="CZ344" s="17"/>
      <c r="DA344" s="17"/>
      <c r="DB344" s="17"/>
      <c r="DC344" s="17"/>
      <c r="DD344" s="17"/>
      <c r="DE344" s="17"/>
      <c r="DF344" s="17"/>
      <c r="DG344" s="17"/>
      <c r="DH344" s="17"/>
      <c r="DI344" s="17"/>
    </row>
    <row r="345" spans="1:113" ht="51" x14ac:dyDescent="0.2">
      <c r="A345" s="318" t="s">
        <v>7</v>
      </c>
      <c r="B345" s="525" t="str">
        <f>+" אסמכתא " &amp; B17 &amp;"         חזרה לטבלה "</f>
        <v xml:space="preserve"> אסמכתא          חזרה לטבלה </v>
      </c>
      <c r="C345" s="799"/>
      <c r="D345" s="799"/>
      <c r="E345" s="543" t="s">
        <v>18</v>
      </c>
      <c r="F345" s="312"/>
      <c r="G345" s="312"/>
      <c r="H345" s="17"/>
      <c r="M345" s="318" t="s">
        <v>23</v>
      </c>
      <c r="N345" s="525" t="str">
        <f>+" אסמכתא " &amp; B17 &amp;"         חזרה לטבלה "</f>
        <v xml:space="preserve"> אסמכתא          חזרה לטבלה </v>
      </c>
      <c r="O345" s="799"/>
      <c r="P345" s="799"/>
      <c r="Q345" s="543" t="s">
        <v>18</v>
      </c>
      <c r="R345" s="312"/>
      <c r="S345" s="312"/>
      <c r="T345" s="318" t="s">
        <v>7</v>
      </c>
      <c r="U345" s="525" t="str">
        <f>+" אסמכתא " &amp; B17 &amp;"         חזרה לטבלה "</f>
        <v xml:space="preserve"> אסמכתא          חזרה לטבלה </v>
      </c>
      <c r="V345" s="799"/>
      <c r="W345" s="799"/>
      <c r="X345" s="543" t="s">
        <v>18</v>
      </c>
      <c r="Y345" s="312"/>
      <c r="Z345" s="312"/>
      <c r="AA345" s="17"/>
      <c r="AB345" s="318" t="s">
        <v>23</v>
      </c>
      <c r="AC345" s="525" t="str">
        <f>+" אסמכתא " &amp; W17 &amp;"         חזרה לטבלה "</f>
        <v xml:space="preserve"> אסמכתא          חזרה לטבלה </v>
      </c>
      <c r="AD345" s="799"/>
      <c r="AE345" s="799"/>
      <c r="AF345" s="804"/>
      <c r="AG345" s="312"/>
      <c r="AH345" s="312"/>
      <c r="AI345" s="17"/>
      <c r="AJ345" s="17"/>
      <c r="AK345" s="17"/>
      <c r="AL345" s="17"/>
      <c r="AM345" s="17"/>
      <c r="AN345" s="17"/>
      <c r="AO345" s="17"/>
      <c r="AP345" s="17"/>
      <c r="AQ345" s="17"/>
      <c r="AR345" s="17"/>
      <c r="AS345" s="17"/>
      <c r="AT345" s="17"/>
      <c r="AU345" s="17"/>
      <c r="AV345" s="17"/>
      <c r="AW345" s="17"/>
      <c r="AX345" s="17"/>
      <c r="AY345" s="17"/>
      <c r="AZ345" s="17"/>
      <c r="BA345" s="17"/>
      <c r="BB345" s="17"/>
      <c r="BC345" s="17"/>
      <c r="BD345" s="17"/>
      <c r="BE345" s="17"/>
      <c r="BF345" s="17"/>
      <c r="BG345" s="17"/>
      <c r="BH345" s="17"/>
      <c r="BI345" s="17"/>
      <c r="BJ345" s="17"/>
      <c r="BK345" s="17"/>
      <c r="BL345" s="17"/>
      <c r="BM345" s="17"/>
      <c r="BN345" s="17"/>
      <c r="BO345" s="17"/>
      <c r="BP345" s="17"/>
      <c r="BQ345" s="17"/>
      <c r="BR345" s="17"/>
      <c r="BS345" s="17"/>
      <c r="BT345" s="17"/>
      <c r="BU345" s="17"/>
      <c r="BV345" s="17"/>
      <c r="BW345" s="17"/>
      <c r="BX345" s="17"/>
      <c r="BY345" s="17"/>
      <c r="BZ345" s="17"/>
      <c r="CA345" s="17"/>
      <c r="CB345" s="17"/>
      <c r="CC345" s="17"/>
      <c r="CD345" s="17"/>
      <c r="CE345" s="17"/>
      <c r="CF345" s="17"/>
      <c r="CG345" s="17"/>
      <c r="CH345" s="17"/>
      <c r="CI345" s="17"/>
      <c r="CJ345" s="17"/>
      <c r="CK345" s="17"/>
      <c r="CL345" s="17"/>
      <c r="CM345" s="17"/>
      <c r="CN345" s="17"/>
      <c r="CO345" s="17"/>
      <c r="CP345" s="17"/>
      <c r="CQ345" s="17"/>
      <c r="CR345" s="17"/>
      <c r="CS345" s="17"/>
      <c r="CT345" s="17"/>
      <c r="CU345" s="17"/>
      <c r="CV345" s="17"/>
      <c r="CW345" s="17"/>
      <c r="CX345" s="17"/>
      <c r="CY345" s="17"/>
      <c r="CZ345" s="17"/>
      <c r="DA345" s="17"/>
      <c r="DB345" s="17"/>
      <c r="DC345" s="17"/>
      <c r="DD345" s="17"/>
      <c r="DE345" s="17"/>
      <c r="DF345" s="17"/>
      <c r="DG345" s="17"/>
      <c r="DH345" s="17"/>
      <c r="DI345" s="17"/>
    </row>
    <row r="346" spans="1:113" s="17" customFormat="1" x14ac:dyDescent="0.2">
      <c r="A346" s="547">
        <v>1</v>
      </c>
      <c r="B346" s="547"/>
      <c r="C346" s="561"/>
      <c r="D346" s="561"/>
      <c r="E346" s="562"/>
      <c r="F346" s="312">
        <f>IF(AND((COUNTA($C$17)=1),(COUNTA(E346)=1),($C$17&lt;&gt;0),(OR((D346&lt;$C$62),(D346&gt;($E$62+61))))),1,0)</f>
        <v>0</v>
      </c>
      <c r="G346" s="312">
        <f>IF(AND((COUNTA($C$17)=1),(COUNTA(E346)=1),($C$17&lt;&gt;0),(OR((C346&lt;$C$62),(C346&gt;($E$62))))),1,0)</f>
        <v>0</v>
      </c>
      <c r="M346" s="547">
        <v>12</v>
      </c>
      <c r="N346" s="547"/>
      <c r="O346" s="561"/>
      <c r="P346" s="561"/>
      <c r="Q346" s="562"/>
      <c r="R346" s="312">
        <f>IF(AND((COUNTA($C$28)=1),(COUNTA(Q346)=1),($C$28&lt;&gt;0),(OR((P346&lt;$C$62),(P346&gt;($E$62+61))))),1,0)</f>
        <v>0</v>
      </c>
      <c r="S346" s="312">
        <f>IF(AND((COUNTA($C$28)=1),(COUNTA(Q346)=1),($C$28&lt;&gt;0),(OR((O346&lt;$C$62),(O346&gt;($E$62))))),1,0)</f>
        <v>0</v>
      </c>
      <c r="T346" s="547">
        <v>23</v>
      </c>
      <c r="U346" s="547"/>
      <c r="V346" s="561"/>
      <c r="W346" s="561"/>
      <c r="X346" s="562"/>
      <c r="Y346" s="312">
        <f>IF(AND((COUNTA($C$28)=1),(COUNTA(X346)=1),($C$28&lt;&gt;0),(OR((W346&lt;$C$62),(W346&gt;($E$62+61))))),1,0)</f>
        <v>0</v>
      </c>
      <c r="Z346" s="312">
        <f>IF(AND((COUNTA($C$28)=1),(COUNTA(X346)=1),($C$28&lt;&gt;0),(OR((V346&lt;$C$62),(V346&gt;($E$62))))),1,0)</f>
        <v>0</v>
      </c>
      <c r="AB346" s="547">
        <v>34</v>
      </c>
      <c r="AC346" s="547"/>
      <c r="AD346" s="561"/>
      <c r="AE346" s="561"/>
      <c r="AF346" s="562"/>
      <c r="AG346" s="312">
        <f>IF(AND((COUNTA($C$17)=1),(COUNTA(AF346)=1),($C$17&lt;&gt;0),(OR((AE346&lt;$C$62),(AE346&gt;($E$62+61))))),1,0)</f>
        <v>0</v>
      </c>
      <c r="AH346" s="312">
        <f>IF(AND((COUNTA($C$17)=1),(COUNTA(AF346)=1),($C$17&lt;&gt;0),(OR((AD346&lt;$C$62),(AD346&gt;($E$62))))),1,0)</f>
        <v>0</v>
      </c>
    </row>
    <row r="347" spans="1:113" s="17" customFormat="1" x14ac:dyDescent="0.2">
      <c r="A347" s="547">
        <v>2</v>
      </c>
      <c r="B347" s="547"/>
      <c r="C347" s="561"/>
      <c r="D347" s="561"/>
      <c r="E347" s="562"/>
      <c r="F347" s="312">
        <f t="shared" ref="F347:F356" si="119">IF(AND((COUNTA($C$17)=1),(COUNTA(E347)=1),($C$17&lt;&gt;0),(OR((D347&lt;$C$62),(D347&gt;($E$62+61))))),1,0)</f>
        <v>0</v>
      </c>
      <c r="G347" s="312">
        <f t="shared" ref="G347:G356" si="120">IF(AND((COUNTA($C$17)=1),(COUNTA(E347)=1),($C$17&lt;&gt;0),(OR((C347&lt;$C$62),(C347&gt;($E$62))))),1,0)</f>
        <v>0</v>
      </c>
      <c r="M347" s="547">
        <v>13</v>
      </c>
      <c r="N347" s="547"/>
      <c r="O347" s="561"/>
      <c r="P347" s="561"/>
      <c r="Q347" s="562"/>
      <c r="R347" s="312">
        <f t="shared" ref="R347:R356" si="121">IF(AND((COUNTA($C$28)=1),(COUNTA(Q347)=1),($C$28&lt;&gt;0),(OR((P347&lt;$C$62),(P347&gt;($E$62+61))))),1,0)</f>
        <v>0</v>
      </c>
      <c r="S347" s="312">
        <f t="shared" ref="S347:S356" si="122">IF(AND((COUNTA($C$28)=1),(COUNTA(Q347)=1),($C$28&lt;&gt;0),(OR((O347&lt;$C$62),(O347&gt;($E$62))))),1,0)</f>
        <v>0</v>
      </c>
      <c r="T347" s="547">
        <v>24</v>
      </c>
      <c r="U347" s="547"/>
      <c r="V347" s="561"/>
      <c r="W347" s="561"/>
      <c r="X347" s="562"/>
      <c r="Y347" s="312">
        <f t="shared" ref="Y347:Y356" si="123">IF(AND((COUNTA($C$28)=1),(COUNTA(X347)=1),($C$28&lt;&gt;0),(OR((W347&lt;$C$62),(W347&gt;($E$62+61))))),1,0)</f>
        <v>0</v>
      </c>
      <c r="Z347" s="312">
        <f t="shared" ref="Z347:Z356" si="124">IF(AND((COUNTA($C$28)=1),(COUNTA(X347)=1),($C$28&lt;&gt;0),(OR((V347&lt;$C$62),(V347&gt;($E$62))))),1,0)</f>
        <v>0</v>
      </c>
      <c r="AB347" s="547">
        <v>35</v>
      </c>
      <c r="AC347" s="547"/>
      <c r="AD347" s="561"/>
      <c r="AE347" s="561"/>
      <c r="AF347" s="562"/>
      <c r="AG347" s="312">
        <f t="shared" ref="AG347:AG356" si="125">IF(AND((COUNTA($C$17)=1),(COUNTA(AF347)=1),($C$17&lt;&gt;0),(OR((AE347&lt;$C$62),(AE347&gt;($E$62+61))))),1,0)</f>
        <v>0</v>
      </c>
      <c r="AH347" s="312">
        <f t="shared" ref="AH347:AH356" si="126">IF(AND((COUNTA($C$17)=1),(COUNTA(AF347)=1),($C$17&lt;&gt;0),(OR((AD347&lt;$C$62),(AD347&gt;($E$62))))),1,0)</f>
        <v>0</v>
      </c>
    </row>
    <row r="348" spans="1:113" s="17" customFormat="1" x14ac:dyDescent="0.2">
      <c r="A348" s="547">
        <v>3</v>
      </c>
      <c r="B348" s="547"/>
      <c r="C348" s="561"/>
      <c r="D348" s="561"/>
      <c r="E348" s="562"/>
      <c r="F348" s="312">
        <f t="shared" si="119"/>
        <v>0</v>
      </c>
      <c r="G348" s="312">
        <f t="shared" si="120"/>
        <v>0</v>
      </c>
      <c r="M348" s="547">
        <v>14</v>
      </c>
      <c r="N348" s="547"/>
      <c r="O348" s="561"/>
      <c r="P348" s="561"/>
      <c r="Q348" s="562"/>
      <c r="R348" s="312">
        <f t="shared" si="121"/>
        <v>0</v>
      </c>
      <c r="S348" s="312">
        <f t="shared" si="122"/>
        <v>0</v>
      </c>
      <c r="T348" s="547">
        <v>25</v>
      </c>
      <c r="U348" s="547"/>
      <c r="V348" s="561"/>
      <c r="W348" s="561"/>
      <c r="X348" s="562"/>
      <c r="Y348" s="312">
        <f t="shared" si="123"/>
        <v>0</v>
      </c>
      <c r="Z348" s="312">
        <f t="shared" si="124"/>
        <v>0</v>
      </c>
      <c r="AB348" s="547">
        <v>36</v>
      </c>
      <c r="AC348" s="547"/>
      <c r="AD348" s="561"/>
      <c r="AE348" s="561"/>
      <c r="AF348" s="562"/>
      <c r="AG348" s="312">
        <f t="shared" si="125"/>
        <v>0</v>
      </c>
      <c r="AH348" s="312">
        <f t="shared" si="126"/>
        <v>0</v>
      </c>
    </row>
    <row r="349" spans="1:113" s="17" customFormat="1" x14ac:dyDescent="0.2">
      <c r="A349" s="547">
        <v>4</v>
      </c>
      <c r="B349" s="547"/>
      <c r="C349" s="561"/>
      <c r="D349" s="561"/>
      <c r="E349" s="562"/>
      <c r="F349" s="312">
        <f t="shared" si="119"/>
        <v>0</v>
      </c>
      <c r="G349" s="312">
        <f t="shared" si="120"/>
        <v>0</v>
      </c>
      <c r="M349" s="547">
        <v>15</v>
      </c>
      <c r="N349" s="547"/>
      <c r="O349" s="561"/>
      <c r="P349" s="561"/>
      <c r="Q349" s="562"/>
      <c r="R349" s="312">
        <f t="shared" si="121"/>
        <v>0</v>
      </c>
      <c r="S349" s="312">
        <f t="shared" si="122"/>
        <v>0</v>
      </c>
      <c r="T349" s="547">
        <v>26</v>
      </c>
      <c r="U349" s="547"/>
      <c r="V349" s="561"/>
      <c r="W349" s="561"/>
      <c r="X349" s="562"/>
      <c r="Y349" s="312">
        <f t="shared" si="123"/>
        <v>0</v>
      </c>
      <c r="Z349" s="312">
        <f t="shared" si="124"/>
        <v>0</v>
      </c>
      <c r="AB349" s="547">
        <v>37</v>
      </c>
      <c r="AC349" s="547"/>
      <c r="AD349" s="561"/>
      <c r="AE349" s="561"/>
      <c r="AF349" s="562"/>
      <c r="AG349" s="312">
        <f t="shared" si="125"/>
        <v>0</v>
      </c>
      <c r="AH349" s="312">
        <f t="shared" si="126"/>
        <v>0</v>
      </c>
    </row>
    <row r="350" spans="1:113" s="17" customFormat="1" x14ac:dyDescent="0.2">
      <c r="A350" s="547">
        <v>5</v>
      </c>
      <c r="B350" s="547"/>
      <c r="C350" s="561"/>
      <c r="D350" s="561"/>
      <c r="E350" s="562"/>
      <c r="F350" s="312">
        <f t="shared" si="119"/>
        <v>0</v>
      </c>
      <c r="G350" s="312">
        <f t="shared" si="120"/>
        <v>0</v>
      </c>
      <c r="M350" s="547">
        <v>16</v>
      </c>
      <c r="N350" s="547"/>
      <c r="O350" s="561"/>
      <c r="P350" s="561"/>
      <c r="Q350" s="562"/>
      <c r="R350" s="312">
        <f t="shared" si="121"/>
        <v>0</v>
      </c>
      <c r="S350" s="312">
        <f t="shared" si="122"/>
        <v>0</v>
      </c>
      <c r="T350" s="547">
        <v>27</v>
      </c>
      <c r="U350" s="547"/>
      <c r="V350" s="561"/>
      <c r="W350" s="561"/>
      <c r="X350" s="562"/>
      <c r="Y350" s="312">
        <f t="shared" si="123"/>
        <v>0</v>
      </c>
      <c r="Z350" s="312">
        <f t="shared" si="124"/>
        <v>0</v>
      </c>
      <c r="AB350" s="547">
        <v>38</v>
      </c>
      <c r="AC350" s="547"/>
      <c r="AD350" s="561"/>
      <c r="AE350" s="561"/>
      <c r="AF350" s="562"/>
      <c r="AG350" s="312">
        <f t="shared" si="125"/>
        <v>0</v>
      </c>
      <c r="AH350" s="312">
        <f t="shared" si="126"/>
        <v>0</v>
      </c>
    </row>
    <row r="351" spans="1:113" s="17" customFormat="1" x14ac:dyDescent="0.2">
      <c r="A351" s="547">
        <v>6</v>
      </c>
      <c r="B351" s="547"/>
      <c r="C351" s="561"/>
      <c r="D351" s="561"/>
      <c r="E351" s="562"/>
      <c r="F351" s="312">
        <f t="shared" si="119"/>
        <v>0</v>
      </c>
      <c r="G351" s="312">
        <f t="shared" si="120"/>
        <v>0</v>
      </c>
      <c r="M351" s="547">
        <v>17</v>
      </c>
      <c r="N351" s="547"/>
      <c r="O351" s="561"/>
      <c r="P351" s="561"/>
      <c r="Q351" s="562"/>
      <c r="R351" s="312">
        <f t="shared" si="121"/>
        <v>0</v>
      </c>
      <c r="S351" s="312">
        <f t="shared" si="122"/>
        <v>0</v>
      </c>
      <c r="T351" s="547">
        <v>28</v>
      </c>
      <c r="U351" s="547"/>
      <c r="V351" s="561"/>
      <c r="W351" s="561"/>
      <c r="X351" s="562"/>
      <c r="Y351" s="312">
        <f t="shared" si="123"/>
        <v>0</v>
      </c>
      <c r="Z351" s="312">
        <f t="shared" si="124"/>
        <v>0</v>
      </c>
      <c r="AB351" s="547">
        <v>39</v>
      </c>
      <c r="AC351" s="547"/>
      <c r="AD351" s="561"/>
      <c r="AE351" s="561"/>
      <c r="AF351" s="562"/>
      <c r="AG351" s="312">
        <f t="shared" si="125"/>
        <v>0</v>
      </c>
      <c r="AH351" s="312">
        <f t="shared" si="126"/>
        <v>0</v>
      </c>
    </row>
    <row r="352" spans="1:113" s="17" customFormat="1" x14ac:dyDescent="0.2">
      <c r="A352" s="547">
        <v>7</v>
      </c>
      <c r="B352" s="547"/>
      <c r="C352" s="561"/>
      <c r="D352" s="561"/>
      <c r="E352" s="562"/>
      <c r="F352" s="312">
        <f t="shared" si="119"/>
        <v>0</v>
      </c>
      <c r="G352" s="312">
        <f t="shared" si="120"/>
        <v>0</v>
      </c>
      <c r="M352" s="547">
        <v>18</v>
      </c>
      <c r="N352" s="547"/>
      <c r="O352" s="561"/>
      <c r="P352" s="561"/>
      <c r="Q352" s="562"/>
      <c r="R352" s="312">
        <f t="shared" si="121"/>
        <v>0</v>
      </c>
      <c r="S352" s="312">
        <f t="shared" si="122"/>
        <v>0</v>
      </c>
      <c r="T352" s="547">
        <v>29</v>
      </c>
      <c r="U352" s="547"/>
      <c r="V352" s="561"/>
      <c r="W352" s="561"/>
      <c r="X352" s="562"/>
      <c r="Y352" s="312">
        <f t="shared" si="123"/>
        <v>0</v>
      </c>
      <c r="Z352" s="312">
        <f t="shared" si="124"/>
        <v>0</v>
      </c>
      <c r="AB352" s="547">
        <v>40</v>
      </c>
      <c r="AC352" s="547"/>
      <c r="AD352" s="561"/>
      <c r="AE352" s="561"/>
      <c r="AF352" s="562"/>
      <c r="AG352" s="312">
        <f t="shared" si="125"/>
        <v>0</v>
      </c>
      <c r="AH352" s="312">
        <f t="shared" si="126"/>
        <v>0</v>
      </c>
    </row>
    <row r="353" spans="1:113" s="17" customFormat="1" x14ac:dyDescent="0.2">
      <c r="A353" s="547">
        <v>8</v>
      </c>
      <c r="B353" s="547"/>
      <c r="C353" s="561"/>
      <c r="D353" s="561"/>
      <c r="E353" s="562"/>
      <c r="F353" s="312">
        <f t="shared" si="119"/>
        <v>0</v>
      </c>
      <c r="G353" s="312">
        <f t="shared" si="120"/>
        <v>0</v>
      </c>
      <c r="M353" s="547">
        <v>19</v>
      </c>
      <c r="N353" s="547"/>
      <c r="O353" s="561"/>
      <c r="P353" s="561"/>
      <c r="Q353" s="562"/>
      <c r="R353" s="312">
        <f t="shared" si="121"/>
        <v>0</v>
      </c>
      <c r="S353" s="312">
        <f t="shared" si="122"/>
        <v>0</v>
      </c>
      <c r="T353" s="547">
        <v>30</v>
      </c>
      <c r="U353" s="547"/>
      <c r="V353" s="561"/>
      <c r="W353" s="561"/>
      <c r="X353" s="562"/>
      <c r="Y353" s="312">
        <f t="shared" si="123"/>
        <v>0</v>
      </c>
      <c r="Z353" s="312">
        <f t="shared" si="124"/>
        <v>0</v>
      </c>
      <c r="AB353" s="547">
        <v>41</v>
      </c>
      <c r="AC353" s="547"/>
      <c r="AD353" s="561"/>
      <c r="AE353" s="561"/>
      <c r="AF353" s="562"/>
      <c r="AG353" s="312">
        <f t="shared" si="125"/>
        <v>0</v>
      </c>
      <c r="AH353" s="312">
        <f t="shared" si="126"/>
        <v>0</v>
      </c>
    </row>
    <row r="354" spans="1:113" s="17" customFormat="1" x14ac:dyDescent="0.2">
      <c r="A354" s="547">
        <v>9</v>
      </c>
      <c r="B354" s="547"/>
      <c r="C354" s="561"/>
      <c r="D354" s="561"/>
      <c r="E354" s="562"/>
      <c r="F354" s="312">
        <f t="shared" si="119"/>
        <v>0</v>
      </c>
      <c r="G354" s="312">
        <f t="shared" si="120"/>
        <v>0</v>
      </c>
      <c r="M354" s="547">
        <v>20</v>
      </c>
      <c r="N354" s="547"/>
      <c r="O354" s="561"/>
      <c r="P354" s="561"/>
      <c r="Q354" s="562"/>
      <c r="R354" s="312">
        <f t="shared" si="121"/>
        <v>0</v>
      </c>
      <c r="S354" s="312">
        <f t="shared" si="122"/>
        <v>0</v>
      </c>
      <c r="T354" s="547">
        <v>31</v>
      </c>
      <c r="U354" s="547"/>
      <c r="V354" s="561"/>
      <c r="W354" s="561"/>
      <c r="X354" s="562"/>
      <c r="Y354" s="312">
        <f t="shared" si="123"/>
        <v>0</v>
      </c>
      <c r="Z354" s="312">
        <f t="shared" si="124"/>
        <v>0</v>
      </c>
      <c r="AB354" s="547">
        <v>42</v>
      </c>
      <c r="AC354" s="547"/>
      <c r="AD354" s="561"/>
      <c r="AE354" s="561"/>
      <c r="AF354" s="562"/>
      <c r="AG354" s="312">
        <f t="shared" si="125"/>
        <v>0</v>
      </c>
      <c r="AH354" s="312">
        <f t="shared" si="126"/>
        <v>0</v>
      </c>
    </row>
    <row r="355" spans="1:113" s="17" customFormat="1" x14ac:dyDescent="0.2">
      <c r="A355" s="547">
        <v>10</v>
      </c>
      <c r="B355" s="547"/>
      <c r="C355" s="561"/>
      <c r="D355" s="561"/>
      <c r="E355" s="562"/>
      <c r="F355" s="312">
        <f t="shared" si="119"/>
        <v>0</v>
      </c>
      <c r="G355" s="312">
        <f t="shared" si="120"/>
        <v>0</v>
      </c>
      <c r="M355" s="547">
        <v>21</v>
      </c>
      <c r="N355" s="547"/>
      <c r="O355" s="561"/>
      <c r="P355" s="561"/>
      <c r="Q355" s="562"/>
      <c r="R355" s="312">
        <f t="shared" si="121"/>
        <v>0</v>
      </c>
      <c r="S355" s="312">
        <f t="shared" si="122"/>
        <v>0</v>
      </c>
      <c r="T355" s="547">
        <v>32</v>
      </c>
      <c r="U355" s="547"/>
      <c r="V355" s="561"/>
      <c r="W355" s="561"/>
      <c r="X355" s="562"/>
      <c r="Y355" s="312">
        <f t="shared" si="123"/>
        <v>0</v>
      </c>
      <c r="Z355" s="312">
        <f t="shared" si="124"/>
        <v>0</v>
      </c>
      <c r="AB355" s="547">
        <v>43</v>
      </c>
      <c r="AC355" s="547"/>
      <c r="AD355" s="561"/>
      <c r="AE355" s="561"/>
      <c r="AF355" s="562"/>
      <c r="AG355" s="312">
        <f t="shared" si="125"/>
        <v>0</v>
      </c>
      <c r="AH355" s="312">
        <f t="shared" si="126"/>
        <v>0</v>
      </c>
    </row>
    <row r="356" spans="1:113" s="17" customFormat="1" ht="13.5" thickBot="1" x14ac:dyDescent="0.25">
      <c r="A356" s="547">
        <v>11</v>
      </c>
      <c r="B356" s="547"/>
      <c r="C356" s="561"/>
      <c r="D356" s="561"/>
      <c r="E356" s="562"/>
      <c r="F356" s="312">
        <f t="shared" si="119"/>
        <v>0</v>
      </c>
      <c r="G356" s="312">
        <f t="shared" si="120"/>
        <v>0</v>
      </c>
      <c r="M356" s="547">
        <v>22</v>
      </c>
      <c r="N356" s="547"/>
      <c r="O356" s="561"/>
      <c r="P356" s="561"/>
      <c r="Q356" s="562"/>
      <c r="R356" s="312">
        <f t="shared" si="121"/>
        <v>0</v>
      </c>
      <c r="S356" s="312">
        <f t="shared" si="122"/>
        <v>0</v>
      </c>
      <c r="T356" s="547">
        <v>33</v>
      </c>
      <c r="U356" s="547"/>
      <c r="V356" s="561"/>
      <c r="W356" s="561"/>
      <c r="X356" s="562"/>
      <c r="Y356" s="312">
        <f t="shared" si="123"/>
        <v>0</v>
      </c>
      <c r="Z356" s="312">
        <f t="shared" si="124"/>
        <v>0</v>
      </c>
      <c r="AB356" s="324"/>
      <c r="AC356" s="563" t="s">
        <v>3</v>
      </c>
      <c r="AD356" s="551"/>
      <c r="AE356" s="551"/>
      <c r="AF356" s="552">
        <f>SUM(E346:E356)+SUM(Q346:Q356)+SUM(AF346:AF355)+SUM(X346:X356)</f>
        <v>0</v>
      </c>
      <c r="AG356" s="312">
        <f t="shared" si="125"/>
        <v>0</v>
      </c>
      <c r="AH356" s="312">
        <f t="shared" si="126"/>
        <v>0</v>
      </c>
    </row>
    <row r="357" spans="1:113" s="17" customFormat="1" x14ac:dyDescent="0.2">
      <c r="B357" s="328"/>
      <c r="C357" s="329"/>
      <c r="D357" s="329"/>
      <c r="E357" s="287"/>
      <c r="F357" s="312"/>
      <c r="G357" s="312"/>
      <c r="N357" s="528"/>
      <c r="O357" s="329"/>
      <c r="P357" s="329"/>
      <c r="Q357" s="287"/>
      <c r="R357" s="312"/>
      <c r="S357" s="312"/>
      <c r="U357" s="528"/>
      <c r="V357" s="329"/>
      <c r="W357" s="329"/>
      <c r="X357" s="287"/>
      <c r="Y357" s="312"/>
      <c r="Z357" s="312"/>
      <c r="AC357" s="328"/>
      <c r="AD357" s="329"/>
      <c r="AE357" s="329"/>
      <c r="AF357" s="287"/>
      <c r="AG357" s="312"/>
      <c r="AH357" s="312"/>
    </row>
    <row r="358" spans="1:113" s="17" customFormat="1" x14ac:dyDescent="0.2">
      <c r="B358" s="328"/>
      <c r="C358" s="329"/>
      <c r="D358" s="329"/>
      <c r="E358" s="287"/>
      <c r="F358" s="312"/>
      <c r="G358" s="312"/>
      <c r="N358" s="528"/>
      <c r="O358" s="329"/>
      <c r="P358" s="329"/>
      <c r="Q358" s="287"/>
      <c r="R358" s="312"/>
      <c r="S358" s="312"/>
      <c r="U358" s="528"/>
      <c r="V358" s="329"/>
      <c r="W358" s="329"/>
      <c r="X358" s="287"/>
      <c r="Y358" s="312"/>
      <c r="Z358" s="312"/>
      <c r="AC358" s="328"/>
      <c r="AD358" s="329"/>
      <c r="AE358" s="329"/>
      <c r="AF358" s="287"/>
      <c r="AG358" s="312"/>
      <c r="AH358" s="312"/>
    </row>
    <row r="359" spans="1:113" s="17" customFormat="1" x14ac:dyDescent="0.2">
      <c r="B359" s="328"/>
      <c r="C359" s="329"/>
      <c r="D359" s="329"/>
      <c r="E359" s="287"/>
      <c r="F359" s="312"/>
      <c r="G359" s="312"/>
      <c r="N359" s="528"/>
      <c r="O359" s="329"/>
      <c r="P359" s="329"/>
      <c r="Q359" s="287"/>
      <c r="R359" s="312"/>
      <c r="S359" s="312"/>
      <c r="U359" s="528"/>
      <c r="V359" s="329"/>
      <c r="W359" s="329"/>
      <c r="X359" s="287"/>
      <c r="Y359" s="312"/>
      <c r="Z359" s="312"/>
      <c r="AC359" s="328"/>
      <c r="AD359" s="329"/>
      <c r="AE359" s="329"/>
      <c r="AF359" s="287"/>
      <c r="AG359" s="312"/>
      <c r="AH359" s="312"/>
    </row>
    <row r="360" spans="1:113" s="17" customFormat="1" x14ac:dyDescent="0.2">
      <c r="B360" s="328"/>
      <c r="C360" s="329"/>
      <c r="D360" s="329"/>
      <c r="E360" s="287"/>
      <c r="F360" s="312"/>
      <c r="G360" s="312"/>
      <c r="N360" s="528"/>
      <c r="O360" s="329"/>
      <c r="P360" s="329"/>
      <c r="Q360" s="287"/>
      <c r="R360" s="312"/>
      <c r="S360" s="312"/>
      <c r="U360" s="528"/>
      <c r="V360" s="329"/>
      <c r="W360" s="329"/>
      <c r="X360" s="287"/>
      <c r="Y360" s="312"/>
      <c r="Z360" s="312"/>
      <c r="AC360" s="328"/>
      <c r="AD360" s="329"/>
      <c r="AE360" s="329"/>
      <c r="AF360" s="287"/>
      <c r="AG360" s="312"/>
      <c r="AH360" s="312"/>
    </row>
    <row r="361" spans="1:113" s="17" customFormat="1" x14ac:dyDescent="0.2">
      <c r="B361" s="328"/>
      <c r="C361" s="329"/>
      <c r="D361" s="329"/>
      <c r="E361" s="287"/>
      <c r="F361" s="312"/>
      <c r="G361" s="312"/>
      <c r="N361" s="528"/>
      <c r="O361" s="329"/>
      <c r="P361" s="329"/>
      <c r="Q361" s="287"/>
      <c r="R361" s="312"/>
      <c r="S361" s="312"/>
      <c r="U361" s="528"/>
      <c r="V361" s="329"/>
      <c r="W361" s="329"/>
      <c r="X361" s="287"/>
      <c r="Y361" s="312"/>
      <c r="Z361" s="312"/>
      <c r="AC361" s="328"/>
      <c r="AD361" s="329"/>
      <c r="AE361" s="329"/>
      <c r="AF361" s="287"/>
      <c r="AG361" s="312"/>
      <c r="AH361" s="312"/>
    </row>
    <row r="362" spans="1:113" s="17" customFormat="1" x14ac:dyDescent="0.2">
      <c r="B362" s="328"/>
      <c r="C362" s="329"/>
      <c r="D362" s="329"/>
      <c r="E362" s="287"/>
      <c r="F362" s="312"/>
      <c r="G362" s="312"/>
      <c r="N362" s="528"/>
      <c r="O362" s="329"/>
      <c r="P362" s="329"/>
      <c r="Q362" s="287"/>
      <c r="R362" s="312"/>
      <c r="S362" s="312"/>
      <c r="U362" s="528"/>
      <c r="V362" s="329"/>
      <c r="W362" s="329"/>
      <c r="X362" s="287"/>
      <c r="Y362" s="312"/>
      <c r="Z362" s="312"/>
      <c r="AC362" s="328"/>
      <c r="AD362" s="329"/>
      <c r="AE362" s="329"/>
      <c r="AF362" s="287"/>
      <c r="AG362" s="312"/>
      <c r="AH362" s="312"/>
    </row>
    <row r="363" spans="1:113" s="17" customFormat="1" ht="13.5" thickBot="1" x14ac:dyDescent="0.25">
      <c r="B363" s="328"/>
      <c r="C363" s="329"/>
      <c r="D363" s="329"/>
      <c r="E363" s="287"/>
      <c r="F363" s="312"/>
      <c r="G363" s="312"/>
      <c r="N363" s="528"/>
      <c r="O363" s="329"/>
      <c r="P363" s="329"/>
      <c r="Q363" s="287"/>
      <c r="R363" s="312"/>
      <c r="S363" s="312"/>
      <c r="U363" s="528"/>
      <c r="V363" s="329"/>
      <c r="W363" s="329"/>
      <c r="X363" s="287"/>
      <c r="Y363" s="312"/>
      <c r="Z363" s="312"/>
      <c r="AC363" s="328"/>
      <c r="AD363" s="329"/>
      <c r="AE363" s="329"/>
      <c r="AF363" s="287"/>
      <c r="AG363" s="312"/>
      <c r="AH363" s="312"/>
    </row>
    <row r="364" spans="1:113" ht="13.5" thickBot="1" x14ac:dyDescent="0.25">
      <c r="A364" s="315">
        <v>16</v>
      </c>
      <c r="B364" s="472"/>
      <c r="C364" s="757" t="s">
        <v>159</v>
      </c>
      <c r="D364" s="757" t="s">
        <v>34</v>
      </c>
      <c r="E364" s="543">
        <f>+$AF376</f>
        <v>0</v>
      </c>
      <c r="F364" s="312"/>
      <c r="G364" s="312"/>
      <c r="H364" s="17"/>
      <c r="M364" s="315"/>
      <c r="N364" s="472"/>
      <c r="O364" s="757" t="s">
        <v>159</v>
      </c>
      <c r="P364" s="757" t="s">
        <v>34</v>
      </c>
      <c r="Q364" s="543">
        <f>+$AF376</f>
        <v>0</v>
      </c>
      <c r="R364" s="312"/>
      <c r="S364" s="312"/>
      <c r="T364" s="315">
        <v>16</v>
      </c>
      <c r="U364" s="472"/>
      <c r="V364" s="757" t="s">
        <v>159</v>
      </c>
      <c r="W364" s="757" t="s">
        <v>34</v>
      </c>
      <c r="X364" s="543">
        <f>+$AF376</f>
        <v>0</v>
      </c>
      <c r="Y364" s="312"/>
      <c r="Z364" s="312"/>
      <c r="AA364" s="17"/>
      <c r="AB364" s="315"/>
      <c r="AC364" s="472"/>
      <c r="AD364" s="757" t="s">
        <v>159</v>
      </c>
      <c r="AE364" s="757" t="s">
        <v>34</v>
      </c>
      <c r="AF364" s="800" t="s">
        <v>18</v>
      </c>
      <c r="AG364" s="312"/>
      <c r="AH364" s="312"/>
      <c r="AI364" s="17"/>
      <c r="AJ364" s="17"/>
      <c r="AK364" s="17"/>
      <c r="AL364" s="17"/>
      <c r="AM364" s="17"/>
      <c r="AN364" s="17"/>
      <c r="AO364" s="17"/>
      <c r="AP364" s="17"/>
      <c r="AQ364" s="17"/>
      <c r="AR364" s="17"/>
      <c r="AS364" s="17"/>
      <c r="AT364" s="17"/>
      <c r="AU364" s="17"/>
      <c r="AV364" s="17"/>
      <c r="AW364" s="17"/>
      <c r="AX364" s="17"/>
      <c r="AY364" s="17"/>
      <c r="AZ364" s="17"/>
      <c r="BA364" s="17"/>
      <c r="BB364" s="17"/>
      <c r="BC364" s="17"/>
      <c r="BD364" s="17"/>
      <c r="BE364" s="17"/>
      <c r="BF364" s="17"/>
      <c r="BG364" s="17"/>
      <c r="BH364" s="17"/>
      <c r="BI364" s="17"/>
      <c r="BJ364" s="17"/>
      <c r="BK364" s="17"/>
      <c r="BL364" s="17"/>
      <c r="BM364" s="17"/>
      <c r="BN364" s="17"/>
      <c r="BO364" s="17"/>
      <c r="BP364" s="17"/>
      <c r="BQ364" s="17"/>
      <c r="BR364" s="17"/>
      <c r="BS364" s="17"/>
      <c r="BT364" s="17"/>
      <c r="BU364" s="17"/>
      <c r="BV364" s="17"/>
      <c r="BW364" s="17"/>
      <c r="BX364" s="17"/>
      <c r="BY364" s="17"/>
      <c r="BZ364" s="17"/>
      <c r="CA364" s="17"/>
      <c r="CB364" s="17"/>
      <c r="CC364" s="17"/>
      <c r="CD364" s="17"/>
      <c r="CE364" s="17"/>
      <c r="CF364" s="17"/>
      <c r="CG364" s="17"/>
      <c r="CH364" s="17"/>
      <c r="CI364" s="17"/>
      <c r="CJ364" s="17"/>
      <c r="CK364" s="17"/>
      <c r="CL364" s="17"/>
      <c r="CM364" s="17"/>
      <c r="CN364" s="17"/>
      <c r="CO364" s="17"/>
      <c r="CP364" s="17"/>
      <c r="CQ364" s="17"/>
      <c r="CR364" s="17"/>
      <c r="CS364" s="17"/>
      <c r="CT364" s="17"/>
      <c r="CU364" s="17"/>
      <c r="CV364" s="17"/>
      <c r="CW364" s="17"/>
      <c r="CX364" s="17"/>
      <c r="CY364" s="17"/>
      <c r="CZ364" s="17"/>
      <c r="DA364" s="17"/>
      <c r="DB364" s="17"/>
      <c r="DC364" s="17"/>
      <c r="DD364" s="17"/>
      <c r="DE364" s="17"/>
      <c r="DF364" s="17"/>
      <c r="DG364" s="17"/>
      <c r="DH364" s="17"/>
      <c r="DI364" s="17"/>
    </row>
    <row r="365" spans="1:113" ht="51" x14ac:dyDescent="0.2">
      <c r="A365" s="318" t="s">
        <v>7</v>
      </c>
      <c r="B365" s="525" t="str">
        <f>+" אסמכתא " &amp; B18 &amp;"         חזרה לטבלה "</f>
        <v xml:space="preserve"> אסמכתא          חזרה לטבלה </v>
      </c>
      <c r="C365" s="799"/>
      <c r="D365" s="799"/>
      <c r="E365" s="543" t="s">
        <v>18</v>
      </c>
      <c r="F365" s="312"/>
      <c r="G365" s="312"/>
      <c r="H365" s="17"/>
      <c r="M365" s="318" t="s">
        <v>23</v>
      </c>
      <c r="N365" s="525" t="str">
        <f>+" אסמכתא " &amp; B18 &amp;"         חזרה לטבלה "</f>
        <v xml:space="preserve"> אסמכתא          חזרה לטבלה </v>
      </c>
      <c r="O365" s="799"/>
      <c r="P365" s="799"/>
      <c r="Q365" s="543" t="s">
        <v>18</v>
      </c>
      <c r="R365" s="312"/>
      <c r="S365" s="312"/>
      <c r="T365" s="318" t="s">
        <v>7</v>
      </c>
      <c r="U365" s="525" t="str">
        <f>+" אסמכתא " &amp; B18 &amp;"         חזרה לטבלה "</f>
        <v xml:space="preserve"> אסמכתא          חזרה לטבלה </v>
      </c>
      <c r="V365" s="799"/>
      <c r="W365" s="799"/>
      <c r="X365" s="543" t="s">
        <v>18</v>
      </c>
      <c r="Y365" s="312"/>
      <c r="Z365" s="312"/>
      <c r="AA365" s="17"/>
      <c r="AB365" s="318" t="s">
        <v>23</v>
      </c>
      <c r="AC365" s="525" t="str">
        <f>+" אסמכתא " &amp; W18 &amp;"         חזרה לטבלה "</f>
        <v xml:space="preserve"> אסמכתא          חזרה לטבלה </v>
      </c>
      <c r="AD365" s="799"/>
      <c r="AE365" s="799"/>
      <c r="AF365" s="804"/>
      <c r="AG365" s="312"/>
      <c r="AH365" s="312"/>
      <c r="AI365" s="17"/>
      <c r="AJ365" s="17"/>
      <c r="AK365" s="17"/>
      <c r="AL365" s="17"/>
      <c r="AM365" s="17"/>
      <c r="AN365" s="17"/>
      <c r="AO365" s="17"/>
      <c r="AP365" s="17"/>
      <c r="AQ365" s="17"/>
      <c r="AR365" s="17"/>
      <c r="AS365" s="17"/>
      <c r="AT365" s="17"/>
      <c r="AU365" s="17"/>
      <c r="AV365" s="17"/>
      <c r="AW365" s="17"/>
      <c r="AX365" s="17"/>
      <c r="AY365" s="17"/>
      <c r="AZ365" s="17"/>
      <c r="BA365" s="17"/>
      <c r="BB365" s="17"/>
      <c r="BC365" s="17"/>
      <c r="BD365" s="17"/>
      <c r="BE365" s="17"/>
      <c r="BF365" s="17"/>
      <c r="BG365" s="17"/>
      <c r="BH365" s="17"/>
      <c r="BI365" s="17"/>
      <c r="BJ365" s="17"/>
      <c r="BK365" s="17"/>
      <c r="BL365" s="17"/>
      <c r="BM365" s="17"/>
      <c r="BN365" s="17"/>
      <c r="BO365" s="17"/>
      <c r="BP365" s="17"/>
      <c r="BQ365" s="17"/>
      <c r="BR365" s="17"/>
      <c r="BS365" s="17"/>
      <c r="BT365" s="17"/>
      <c r="BU365" s="17"/>
      <c r="BV365" s="17"/>
      <c r="BW365" s="17"/>
      <c r="BX365" s="17"/>
      <c r="BY365" s="17"/>
      <c r="BZ365" s="17"/>
      <c r="CA365" s="17"/>
      <c r="CB365" s="17"/>
      <c r="CC365" s="17"/>
      <c r="CD365" s="17"/>
      <c r="CE365" s="17"/>
      <c r="CF365" s="17"/>
      <c r="CG365" s="17"/>
      <c r="CH365" s="17"/>
      <c r="CI365" s="17"/>
      <c r="CJ365" s="17"/>
      <c r="CK365" s="17"/>
      <c r="CL365" s="17"/>
      <c r="CM365" s="17"/>
      <c r="CN365" s="17"/>
      <c r="CO365" s="17"/>
      <c r="CP365" s="17"/>
      <c r="CQ365" s="17"/>
      <c r="CR365" s="17"/>
      <c r="CS365" s="17"/>
      <c r="CT365" s="17"/>
      <c r="CU365" s="17"/>
      <c r="CV365" s="17"/>
      <c r="CW365" s="17"/>
      <c r="CX365" s="17"/>
      <c r="CY365" s="17"/>
      <c r="CZ365" s="17"/>
      <c r="DA365" s="17"/>
      <c r="DB365" s="17"/>
      <c r="DC365" s="17"/>
      <c r="DD365" s="17"/>
      <c r="DE365" s="17"/>
      <c r="DF365" s="17"/>
      <c r="DG365" s="17"/>
      <c r="DH365" s="17"/>
      <c r="DI365" s="17"/>
    </row>
    <row r="366" spans="1:113" s="17" customFormat="1" x14ac:dyDescent="0.2">
      <c r="A366" s="547">
        <v>1</v>
      </c>
      <c r="B366" s="547"/>
      <c r="C366" s="561"/>
      <c r="D366" s="561"/>
      <c r="E366" s="562"/>
      <c r="F366" s="312">
        <f>IF(AND((COUNTA($C$18)=1),(COUNTA(E366)=1),($C$18&lt;&gt;0),(OR((D366&lt;$C$62),(D366&gt;($E$62+61))))),1,0)</f>
        <v>0</v>
      </c>
      <c r="G366" s="312">
        <f>IF(AND((COUNTA($C$18)=1),(COUNTA(E366)=1),($C$18&lt;&gt;0),(OR((C366&lt;$C$62),(C366&gt;($E$62))))),1,0)</f>
        <v>0</v>
      </c>
      <c r="M366" s="547">
        <v>12</v>
      </c>
      <c r="N366" s="547"/>
      <c r="O366" s="561"/>
      <c r="P366" s="561"/>
      <c r="Q366" s="562"/>
      <c r="R366" s="312">
        <f>IF(AND((COUNTA($C$29)=1),(COUNTA(Q366)=1),($C$29&lt;&gt;0),(OR((P366&lt;$C$62),(P366&gt;($E$62+61))))),1,0)</f>
        <v>0</v>
      </c>
      <c r="S366" s="312">
        <f>IF(AND((COUNTA($C$29)=1),(COUNTA(Q366)=1),($C$29&lt;&gt;0),(OR((O366&lt;$C$62),(O366&gt;($E$62))))),1,0)</f>
        <v>0</v>
      </c>
      <c r="T366" s="547">
        <v>23</v>
      </c>
      <c r="U366" s="547"/>
      <c r="V366" s="561"/>
      <c r="W366" s="561"/>
      <c r="X366" s="562"/>
      <c r="Y366" s="312">
        <f>IF(AND((COUNTA($C$29)=1),(COUNTA(X366)=1),($C$29&lt;&gt;0),(OR((W366&lt;$C$62),(W366&gt;($E$62+61))))),1,0)</f>
        <v>0</v>
      </c>
      <c r="Z366" s="312">
        <f>IF(AND((COUNTA($C$29)=1),(COUNTA(X366)=1),($C$29&lt;&gt;0),(OR((V366&lt;$C$62),(V366&gt;($E$62))))),1,0)</f>
        <v>0</v>
      </c>
      <c r="AB366" s="547">
        <v>34</v>
      </c>
      <c r="AC366" s="547"/>
      <c r="AD366" s="561"/>
      <c r="AE366" s="561"/>
      <c r="AF366" s="562"/>
      <c r="AG366" s="312">
        <f>IF(AND((COUNTA($C$18)=1),(COUNTA(AF366)=1),($C$18&lt;&gt;0),(OR((AE366&lt;$C$62),(AE366&gt;($E$62+61))))),1,0)</f>
        <v>0</v>
      </c>
      <c r="AH366" s="312">
        <f>IF(AND((COUNTA($C$18)=1),(COUNTA(AF366)=1),($C$18&lt;&gt;0),(OR((AD366&lt;$C$62),(AD366&gt;($E$62))))),1,0)</f>
        <v>0</v>
      </c>
    </row>
    <row r="367" spans="1:113" s="17" customFormat="1" x14ac:dyDescent="0.2">
      <c r="A367" s="547">
        <v>2</v>
      </c>
      <c r="B367" s="547"/>
      <c r="C367" s="561"/>
      <c r="D367" s="561"/>
      <c r="E367" s="562"/>
      <c r="F367" s="312">
        <f t="shared" ref="F367:F376" si="127">IF(AND((COUNTA($C$18)=1),(COUNTA(E367)=1),($C$18&lt;&gt;0),(OR((D367&lt;$C$62),(D367&gt;($E$62+61))))),1,0)</f>
        <v>0</v>
      </c>
      <c r="G367" s="312">
        <f t="shared" ref="G367:G376" si="128">IF(AND((COUNTA($C$18)=1),(COUNTA(E367)=1),($C$18&lt;&gt;0),(OR((C367&lt;$C$62),(C367&gt;($E$62))))),1,0)</f>
        <v>0</v>
      </c>
      <c r="M367" s="547">
        <v>13</v>
      </c>
      <c r="N367" s="547"/>
      <c r="O367" s="561"/>
      <c r="P367" s="561"/>
      <c r="Q367" s="562"/>
      <c r="R367" s="312">
        <f t="shared" ref="R367:R376" si="129">IF(AND((COUNTA($C$29)=1),(COUNTA(Q367)=1),($C$29&lt;&gt;0),(OR((P367&lt;$C$62),(P367&gt;($E$62+61))))),1,0)</f>
        <v>0</v>
      </c>
      <c r="S367" s="312">
        <f t="shared" ref="S367:S376" si="130">IF(AND((COUNTA($C$29)=1),(COUNTA(Q367)=1),($C$29&lt;&gt;0),(OR((O367&lt;$C$62),(O367&gt;($E$62))))),1,0)</f>
        <v>0</v>
      </c>
      <c r="T367" s="547">
        <v>24</v>
      </c>
      <c r="U367" s="547"/>
      <c r="V367" s="561"/>
      <c r="W367" s="561"/>
      <c r="X367" s="562"/>
      <c r="Y367" s="312">
        <f t="shared" ref="Y367:Y376" si="131">IF(AND((COUNTA($C$29)=1),(COUNTA(X367)=1),($C$29&lt;&gt;0),(OR((W367&lt;$C$62),(W367&gt;($E$62+61))))),1,0)</f>
        <v>0</v>
      </c>
      <c r="Z367" s="312">
        <f t="shared" ref="Z367:Z376" si="132">IF(AND((COUNTA($C$29)=1),(COUNTA(X367)=1),($C$29&lt;&gt;0),(OR((V367&lt;$C$62),(V367&gt;($E$62))))),1,0)</f>
        <v>0</v>
      </c>
      <c r="AB367" s="547">
        <v>35</v>
      </c>
      <c r="AC367" s="547"/>
      <c r="AD367" s="561"/>
      <c r="AE367" s="561"/>
      <c r="AF367" s="562"/>
      <c r="AG367" s="312">
        <f t="shared" ref="AG367:AG376" si="133">IF(AND((COUNTA($C$18)=1),(COUNTA(AF367)=1),($C$18&lt;&gt;0),(OR((AE367&lt;$C$62),(AE367&gt;($E$62+61))))),1,0)</f>
        <v>0</v>
      </c>
      <c r="AH367" s="312">
        <f t="shared" ref="AH367:AH376" si="134">IF(AND((COUNTA($C$18)=1),(COUNTA(AF367)=1),($C$18&lt;&gt;0),(OR((AD367&lt;$C$62),(AD367&gt;($E$62))))),1,0)</f>
        <v>0</v>
      </c>
    </row>
    <row r="368" spans="1:113" s="17" customFormat="1" x14ac:dyDescent="0.2">
      <c r="A368" s="547">
        <v>3</v>
      </c>
      <c r="B368" s="547"/>
      <c r="C368" s="561"/>
      <c r="D368" s="561"/>
      <c r="E368" s="562"/>
      <c r="F368" s="312">
        <f t="shared" si="127"/>
        <v>0</v>
      </c>
      <c r="G368" s="312">
        <f t="shared" si="128"/>
        <v>0</v>
      </c>
      <c r="M368" s="547">
        <v>14</v>
      </c>
      <c r="N368" s="547"/>
      <c r="O368" s="561"/>
      <c r="P368" s="561"/>
      <c r="Q368" s="562"/>
      <c r="R368" s="312">
        <f t="shared" si="129"/>
        <v>0</v>
      </c>
      <c r="S368" s="312">
        <f t="shared" si="130"/>
        <v>0</v>
      </c>
      <c r="T368" s="547">
        <v>25</v>
      </c>
      <c r="U368" s="547"/>
      <c r="V368" s="561"/>
      <c r="W368" s="561"/>
      <c r="X368" s="562"/>
      <c r="Y368" s="312">
        <f t="shared" si="131"/>
        <v>0</v>
      </c>
      <c r="Z368" s="312">
        <f t="shared" si="132"/>
        <v>0</v>
      </c>
      <c r="AB368" s="547">
        <v>36</v>
      </c>
      <c r="AC368" s="547"/>
      <c r="AD368" s="561"/>
      <c r="AE368" s="561"/>
      <c r="AF368" s="562"/>
      <c r="AG368" s="312">
        <f t="shared" si="133"/>
        <v>0</v>
      </c>
      <c r="AH368" s="312">
        <f t="shared" si="134"/>
        <v>0</v>
      </c>
    </row>
    <row r="369" spans="1:113" s="17" customFormat="1" x14ac:dyDescent="0.2">
      <c r="A369" s="547">
        <v>4</v>
      </c>
      <c r="B369" s="547"/>
      <c r="C369" s="561"/>
      <c r="D369" s="561"/>
      <c r="E369" s="562"/>
      <c r="F369" s="312">
        <f t="shared" si="127"/>
        <v>0</v>
      </c>
      <c r="G369" s="312">
        <f t="shared" si="128"/>
        <v>0</v>
      </c>
      <c r="M369" s="547">
        <v>15</v>
      </c>
      <c r="N369" s="547"/>
      <c r="O369" s="561"/>
      <c r="P369" s="561"/>
      <c r="Q369" s="562"/>
      <c r="R369" s="312">
        <f t="shared" si="129"/>
        <v>0</v>
      </c>
      <c r="S369" s="312">
        <f t="shared" si="130"/>
        <v>0</v>
      </c>
      <c r="T369" s="547">
        <v>26</v>
      </c>
      <c r="U369" s="547"/>
      <c r="V369" s="561"/>
      <c r="W369" s="561"/>
      <c r="X369" s="562"/>
      <c r="Y369" s="312">
        <f t="shared" si="131"/>
        <v>0</v>
      </c>
      <c r="Z369" s="312">
        <f t="shared" si="132"/>
        <v>0</v>
      </c>
      <c r="AB369" s="547">
        <v>37</v>
      </c>
      <c r="AC369" s="547"/>
      <c r="AD369" s="561"/>
      <c r="AE369" s="561"/>
      <c r="AF369" s="562"/>
      <c r="AG369" s="312">
        <f t="shared" si="133"/>
        <v>0</v>
      </c>
      <c r="AH369" s="312">
        <f t="shared" si="134"/>
        <v>0</v>
      </c>
    </row>
    <row r="370" spans="1:113" s="17" customFormat="1" x14ac:dyDescent="0.2">
      <c r="A370" s="547">
        <v>5</v>
      </c>
      <c r="B370" s="547"/>
      <c r="C370" s="561"/>
      <c r="D370" s="561"/>
      <c r="E370" s="562"/>
      <c r="F370" s="312">
        <f t="shared" si="127"/>
        <v>0</v>
      </c>
      <c r="G370" s="312">
        <f t="shared" si="128"/>
        <v>0</v>
      </c>
      <c r="M370" s="547">
        <v>16</v>
      </c>
      <c r="N370" s="547"/>
      <c r="O370" s="561"/>
      <c r="P370" s="561"/>
      <c r="Q370" s="562"/>
      <c r="R370" s="312">
        <f t="shared" si="129"/>
        <v>0</v>
      </c>
      <c r="S370" s="312">
        <f t="shared" si="130"/>
        <v>0</v>
      </c>
      <c r="T370" s="547">
        <v>27</v>
      </c>
      <c r="U370" s="547"/>
      <c r="V370" s="561"/>
      <c r="W370" s="561"/>
      <c r="X370" s="562"/>
      <c r="Y370" s="312">
        <f t="shared" si="131"/>
        <v>0</v>
      </c>
      <c r="Z370" s="312">
        <f t="shared" si="132"/>
        <v>0</v>
      </c>
      <c r="AB370" s="547">
        <v>38</v>
      </c>
      <c r="AC370" s="547"/>
      <c r="AD370" s="561"/>
      <c r="AE370" s="561"/>
      <c r="AF370" s="562"/>
      <c r="AG370" s="312">
        <f t="shared" si="133"/>
        <v>0</v>
      </c>
      <c r="AH370" s="312">
        <f t="shared" si="134"/>
        <v>0</v>
      </c>
    </row>
    <row r="371" spans="1:113" s="17" customFormat="1" x14ac:dyDescent="0.2">
      <c r="A371" s="547">
        <v>6</v>
      </c>
      <c r="B371" s="547"/>
      <c r="C371" s="561"/>
      <c r="D371" s="561"/>
      <c r="E371" s="562"/>
      <c r="F371" s="312">
        <f t="shared" si="127"/>
        <v>0</v>
      </c>
      <c r="G371" s="312">
        <f t="shared" si="128"/>
        <v>0</v>
      </c>
      <c r="M371" s="547">
        <v>17</v>
      </c>
      <c r="N371" s="547"/>
      <c r="O371" s="561"/>
      <c r="P371" s="561"/>
      <c r="Q371" s="562"/>
      <c r="R371" s="312">
        <f t="shared" si="129"/>
        <v>0</v>
      </c>
      <c r="S371" s="312">
        <f t="shared" si="130"/>
        <v>0</v>
      </c>
      <c r="T371" s="547">
        <v>28</v>
      </c>
      <c r="U371" s="547"/>
      <c r="V371" s="561"/>
      <c r="W371" s="561"/>
      <c r="X371" s="562"/>
      <c r="Y371" s="312">
        <f t="shared" si="131"/>
        <v>0</v>
      </c>
      <c r="Z371" s="312">
        <f t="shared" si="132"/>
        <v>0</v>
      </c>
      <c r="AB371" s="547">
        <v>39</v>
      </c>
      <c r="AC371" s="547"/>
      <c r="AD371" s="561"/>
      <c r="AE371" s="561"/>
      <c r="AF371" s="562"/>
      <c r="AG371" s="312">
        <f t="shared" si="133"/>
        <v>0</v>
      </c>
      <c r="AH371" s="312">
        <f t="shared" si="134"/>
        <v>0</v>
      </c>
    </row>
    <row r="372" spans="1:113" s="17" customFormat="1" x14ac:dyDescent="0.2">
      <c r="A372" s="547">
        <v>7</v>
      </c>
      <c r="B372" s="547"/>
      <c r="C372" s="561"/>
      <c r="D372" s="561"/>
      <c r="E372" s="562"/>
      <c r="F372" s="312">
        <f t="shared" si="127"/>
        <v>0</v>
      </c>
      <c r="G372" s="312">
        <f t="shared" si="128"/>
        <v>0</v>
      </c>
      <c r="M372" s="547">
        <v>18</v>
      </c>
      <c r="N372" s="547"/>
      <c r="O372" s="561"/>
      <c r="P372" s="561"/>
      <c r="Q372" s="562"/>
      <c r="R372" s="312">
        <f t="shared" si="129"/>
        <v>0</v>
      </c>
      <c r="S372" s="312">
        <f t="shared" si="130"/>
        <v>0</v>
      </c>
      <c r="T372" s="547">
        <v>29</v>
      </c>
      <c r="U372" s="547"/>
      <c r="V372" s="561"/>
      <c r="W372" s="561"/>
      <c r="X372" s="562"/>
      <c r="Y372" s="312">
        <f t="shared" si="131"/>
        <v>0</v>
      </c>
      <c r="Z372" s="312">
        <f t="shared" si="132"/>
        <v>0</v>
      </c>
      <c r="AB372" s="547">
        <v>40</v>
      </c>
      <c r="AC372" s="547"/>
      <c r="AD372" s="561"/>
      <c r="AE372" s="561"/>
      <c r="AF372" s="562"/>
      <c r="AG372" s="312">
        <f t="shared" si="133"/>
        <v>0</v>
      </c>
      <c r="AH372" s="312">
        <f t="shared" si="134"/>
        <v>0</v>
      </c>
    </row>
    <row r="373" spans="1:113" s="17" customFormat="1" x14ac:dyDescent="0.2">
      <c r="A373" s="547">
        <v>8</v>
      </c>
      <c r="B373" s="547"/>
      <c r="C373" s="561"/>
      <c r="D373" s="561"/>
      <c r="E373" s="562"/>
      <c r="F373" s="312">
        <f t="shared" si="127"/>
        <v>0</v>
      </c>
      <c r="G373" s="312">
        <f t="shared" si="128"/>
        <v>0</v>
      </c>
      <c r="M373" s="547">
        <v>19</v>
      </c>
      <c r="N373" s="547"/>
      <c r="O373" s="561"/>
      <c r="P373" s="561"/>
      <c r="Q373" s="562"/>
      <c r="R373" s="312">
        <f t="shared" si="129"/>
        <v>0</v>
      </c>
      <c r="S373" s="312">
        <f t="shared" si="130"/>
        <v>0</v>
      </c>
      <c r="T373" s="547">
        <v>30</v>
      </c>
      <c r="U373" s="547"/>
      <c r="V373" s="561"/>
      <c r="W373" s="561"/>
      <c r="X373" s="562"/>
      <c r="Y373" s="312">
        <f t="shared" si="131"/>
        <v>0</v>
      </c>
      <c r="Z373" s="312">
        <f t="shared" si="132"/>
        <v>0</v>
      </c>
      <c r="AB373" s="547">
        <v>41</v>
      </c>
      <c r="AC373" s="547"/>
      <c r="AD373" s="561"/>
      <c r="AE373" s="561"/>
      <c r="AF373" s="562"/>
      <c r="AG373" s="312">
        <f t="shared" si="133"/>
        <v>0</v>
      </c>
      <c r="AH373" s="312">
        <f t="shared" si="134"/>
        <v>0</v>
      </c>
    </row>
    <row r="374" spans="1:113" s="17" customFormat="1" x14ac:dyDescent="0.2">
      <c r="A374" s="547">
        <v>9</v>
      </c>
      <c r="B374" s="547"/>
      <c r="C374" s="561"/>
      <c r="D374" s="561"/>
      <c r="E374" s="562"/>
      <c r="F374" s="312">
        <f t="shared" si="127"/>
        <v>0</v>
      </c>
      <c r="G374" s="312">
        <f t="shared" si="128"/>
        <v>0</v>
      </c>
      <c r="M374" s="547">
        <v>20</v>
      </c>
      <c r="N374" s="547"/>
      <c r="O374" s="561"/>
      <c r="P374" s="561"/>
      <c r="Q374" s="562"/>
      <c r="R374" s="312">
        <f t="shared" si="129"/>
        <v>0</v>
      </c>
      <c r="S374" s="312">
        <f t="shared" si="130"/>
        <v>0</v>
      </c>
      <c r="T374" s="547">
        <v>31</v>
      </c>
      <c r="U374" s="547"/>
      <c r="V374" s="561"/>
      <c r="W374" s="561"/>
      <c r="X374" s="562"/>
      <c r="Y374" s="312">
        <f t="shared" si="131"/>
        <v>0</v>
      </c>
      <c r="Z374" s="312">
        <f t="shared" si="132"/>
        <v>0</v>
      </c>
      <c r="AB374" s="547">
        <v>42</v>
      </c>
      <c r="AC374" s="547"/>
      <c r="AD374" s="561"/>
      <c r="AE374" s="561"/>
      <c r="AF374" s="562"/>
      <c r="AG374" s="312">
        <f t="shared" si="133"/>
        <v>0</v>
      </c>
      <c r="AH374" s="312">
        <f t="shared" si="134"/>
        <v>0</v>
      </c>
    </row>
    <row r="375" spans="1:113" s="17" customFormat="1" x14ac:dyDescent="0.2">
      <c r="A375" s="547">
        <v>10</v>
      </c>
      <c r="B375" s="547"/>
      <c r="C375" s="561"/>
      <c r="D375" s="561"/>
      <c r="E375" s="562"/>
      <c r="F375" s="312">
        <f t="shared" si="127"/>
        <v>0</v>
      </c>
      <c r="G375" s="312">
        <f t="shared" si="128"/>
        <v>0</v>
      </c>
      <c r="M375" s="547">
        <v>21</v>
      </c>
      <c r="N375" s="547"/>
      <c r="O375" s="561"/>
      <c r="P375" s="561"/>
      <c r="Q375" s="562"/>
      <c r="R375" s="312">
        <f t="shared" si="129"/>
        <v>0</v>
      </c>
      <c r="S375" s="312">
        <f t="shared" si="130"/>
        <v>0</v>
      </c>
      <c r="T375" s="547">
        <v>32</v>
      </c>
      <c r="U375" s="547"/>
      <c r="V375" s="561"/>
      <c r="W375" s="561"/>
      <c r="X375" s="562"/>
      <c r="Y375" s="312">
        <f t="shared" si="131"/>
        <v>0</v>
      </c>
      <c r="Z375" s="312">
        <f t="shared" si="132"/>
        <v>0</v>
      </c>
      <c r="AB375" s="547">
        <v>43</v>
      </c>
      <c r="AC375" s="547"/>
      <c r="AD375" s="561"/>
      <c r="AE375" s="561"/>
      <c r="AF375" s="562"/>
      <c r="AG375" s="312">
        <f t="shared" si="133"/>
        <v>0</v>
      </c>
      <c r="AH375" s="312">
        <f t="shared" si="134"/>
        <v>0</v>
      </c>
    </row>
    <row r="376" spans="1:113" s="17" customFormat="1" ht="13.5" thickBot="1" x14ac:dyDescent="0.25">
      <c r="A376" s="547">
        <v>11</v>
      </c>
      <c r="B376" s="547"/>
      <c r="C376" s="561"/>
      <c r="D376" s="561"/>
      <c r="E376" s="562"/>
      <c r="F376" s="312">
        <f t="shared" si="127"/>
        <v>0</v>
      </c>
      <c r="G376" s="312">
        <f t="shared" si="128"/>
        <v>0</v>
      </c>
      <c r="M376" s="547">
        <v>22</v>
      </c>
      <c r="N376" s="547"/>
      <c r="O376" s="561"/>
      <c r="P376" s="561"/>
      <c r="Q376" s="562"/>
      <c r="R376" s="312">
        <f t="shared" si="129"/>
        <v>0</v>
      </c>
      <c r="S376" s="312">
        <f t="shared" si="130"/>
        <v>0</v>
      </c>
      <c r="T376" s="547">
        <v>33</v>
      </c>
      <c r="U376" s="547"/>
      <c r="V376" s="561"/>
      <c r="W376" s="561"/>
      <c r="X376" s="562"/>
      <c r="Y376" s="312">
        <f t="shared" si="131"/>
        <v>0</v>
      </c>
      <c r="Z376" s="312">
        <f t="shared" si="132"/>
        <v>0</v>
      </c>
      <c r="AB376" s="324"/>
      <c r="AC376" s="563" t="s">
        <v>3</v>
      </c>
      <c r="AD376" s="551"/>
      <c r="AE376" s="551"/>
      <c r="AF376" s="552">
        <f>SUM(E366:E376)+SUM(Q366:Q376)+SUM(AF366:AF375)+SUM(X366:X376)</f>
        <v>0</v>
      </c>
      <c r="AG376" s="312">
        <f t="shared" si="133"/>
        <v>0</v>
      </c>
      <c r="AH376" s="312">
        <f t="shared" si="134"/>
        <v>0</v>
      </c>
    </row>
    <row r="377" spans="1:113" s="17" customFormat="1" x14ac:dyDescent="0.2">
      <c r="B377" s="328"/>
      <c r="C377" s="329"/>
      <c r="D377" s="329"/>
      <c r="E377" s="287"/>
      <c r="F377" s="312"/>
      <c r="G377" s="312"/>
      <c r="N377" s="528"/>
      <c r="O377" s="329"/>
      <c r="P377" s="329"/>
      <c r="Q377" s="287"/>
      <c r="R377" s="312"/>
      <c r="S377" s="312"/>
      <c r="U377" s="528"/>
      <c r="V377" s="329"/>
      <c r="W377" s="329"/>
      <c r="X377" s="287"/>
      <c r="Y377" s="312"/>
      <c r="Z377" s="312"/>
      <c r="AC377" s="328"/>
      <c r="AD377" s="329"/>
      <c r="AE377" s="329"/>
      <c r="AF377" s="287"/>
      <c r="AG377" s="312"/>
      <c r="AH377" s="312"/>
    </row>
    <row r="378" spans="1:113" s="17" customFormat="1" x14ac:dyDescent="0.2">
      <c r="B378" s="328"/>
      <c r="C378" s="329"/>
      <c r="D378" s="329"/>
      <c r="E378" s="287"/>
      <c r="F378" s="312"/>
      <c r="G378" s="312"/>
      <c r="N378" s="528"/>
      <c r="O378" s="329"/>
      <c r="P378" s="329"/>
      <c r="Q378" s="287"/>
      <c r="R378" s="312"/>
      <c r="S378" s="312"/>
      <c r="U378" s="528"/>
      <c r="V378" s="329"/>
      <c r="W378" s="329"/>
      <c r="X378" s="287"/>
      <c r="Y378" s="312"/>
      <c r="Z378" s="312"/>
      <c r="AC378" s="328"/>
      <c r="AD378" s="329"/>
      <c r="AE378" s="329"/>
      <c r="AF378" s="287"/>
      <c r="AG378" s="312"/>
      <c r="AH378" s="312"/>
    </row>
    <row r="379" spans="1:113" s="17" customFormat="1" x14ac:dyDescent="0.2">
      <c r="B379" s="328"/>
      <c r="C379" s="329"/>
      <c r="D379" s="329"/>
      <c r="E379" s="287"/>
      <c r="F379" s="312"/>
      <c r="G379" s="312"/>
      <c r="N379" s="528"/>
      <c r="O379" s="329"/>
      <c r="P379" s="329"/>
      <c r="Q379" s="287"/>
      <c r="R379" s="312"/>
      <c r="S379" s="312"/>
      <c r="U379" s="528"/>
      <c r="V379" s="329"/>
      <c r="W379" s="329"/>
      <c r="X379" s="287"/>
      <c r="Y379" s="312"/>
      <c r="Z379" s="312"/>
      <c r="AC379" s="328"/>
      <c r="AD379" s="329"/>
      <c r="AE379" s="329"/>
      <c r="AF379" s="287"/>
      <c r="AG379" s="312"/>
      <c r="AH379" s="312"/>
    </row>
    <row r="380" spans="1:113" s="17" customFormat="1" x14ac:dyDescent="0.2">
      <c r="B380" s="328"/>
      <c r="C380" s="329"/>
      <c r="D380" s="329"/>
      <c r="E380" s="287"/>
      <c r="F380" s="312"/>
      <c r="G380" s="312"/>
      <c r="N380" s="528"/>
      <c r="O380" s="329"/>
      <c r="P380" s="329"/>
      <c r="Q380" s="287"/>
      <c r="R380" s="312"/>
      <c r="S380" s="312"/>
      <c r="U380" s="528"/>
      <c r="V380" s="329"/>
      <c r="W380" s="329"/>
      <c r="X380" s="287"/>
      <c r="Y380" s="312"/>
      <c r="Z380" s="312"/>
      <c r="AC380" s="328"/>
      <c r="AD380" s="329"/>
      <c r="AE380" s="329"/>
      <c r="AF380" s="287"/>
      <c r="AG380" s="312"/>
      <c r="AH380" s="312"/>
    </row>
    <row r="381" spans="1:113" s="17" customFormat="1" x14ac:dyDescent="0.2">
      <c r="B381" s="328"/>
      <c r="C381" s="329"/>
      <c r="D381" s="329"/>
      <c r="E381" s="287"/>
      <c r="F381" s="312"/>
      <c r="G381" s="312"/>
      <c r="N381" s="528"/>
      <c r="O381" s="329"/>
      <c r="P381" s="329"/>
      <c r="Q381" s="287"/>
      <c r="R381" s="312"/>
      <c r="S381" s="312"/>
      <c r="U381" s="528"/>
      <c r="V381" s="329"/>
      <c r="W381" s="329"/>
      <c r="X381" s="287"/>
      <c r="Y381" s="312"/>
      <c r="Z381" s="312"/>
      <c r="AC381" s="328"/>
      <c r="AD381" s="329"/>
      <c r="AE381" s="329"/>
      <c r="AF381" s="287"/>
      <c r="AG381" s="312"/>
      <c r="AH381" s="312"/>
    </row>
    <row r="382" spans="1:113" s="17" customFormat="1" x14ac:dyDescent="0.2">
      <c r="B382" s="328"/>
      <c r="C382" s="329"/>
      <c r="D382" s="329"/>
      <c r="E382" s="287"/>
      <c r="F382" s="312"/>
      <c r="N382" s="528"/>
      <c r="O382" s="329"/>
      <c r="P382" s="329"/>
      <c r="Q382" s="287"/>
      <c r="R382" s="312"/>
      <c r="S382" s="312"/>
      <c r="U382" s="528"/>
      <c r="V382" s="329"/>
      <c r="W382" s="329"/>
      <c r="X382" s="287"/>
      <c r="Y382" s="312"/>
      <c r="Z382" s="312"/>
      <c r="AC382" s="328"/>
      <c r="AD382" s="329"/>
      <c r="AE382" s="329"/>
      <c r="AF382" s="287"/>
      <c r="AG382" s="312"/>
    </row>
    <row r="383" spans="1:113" s="17" customFormat="1" ht="13.5" thickBot="1" x14ac:dyDescent="0.25">
      <c r="B383" s="328"/>
      <c r="C383" s="329"/>
      <c r="D383" s="329"/>
      <c r="E383" s="287"/>
      <c r="F383" s="312"/>
      <c r="N383" s="528"/>
      <c r="O383" s="329"/>
      <c r="P383" s="329"/>
      <c r="Q383" s="287"/>
      <c r="R383" s="312"/>
      <c r="S383" s="312"/>
      <c r="U383" s="528"/>
      <c r="V383" s="329"/>
      <c r="W383" s="329"/>
      <c r="X383" s="287"/>
      <c r="Y383" s="312"/>
      <c r="Z383" s="312"/>
      <c r="AC383" s="328"/>
      <c r="AD383" s="329"/>
      <c r="AE383" s="329"/>
      <c r="AF383" s="287"/>
      <c r="AG383" s="312"/>
    </row>
    <row r="384" spans="1:113" ht="13.5" thickBot="1" x14ac:dyDescent="0.25">
      <c r="A384" s="315">
        <v>17</v>
      </c>
      <c r="B384" s="472"/>
      <c r="C384" s="757" t="s">
        <v>159</v>
      </c>
      <c r="D384" s="757" t="s">
        <v>34</v>
      </c>
      <c r="E384" s="543">
        <f>+$AF396</f>
        <v>0</v>
      </c>
      <c r="F384" s="312"/>
      <c r="G384" s="312"/>
      <c r="H384" s="17"/>
      <c r="M384" s="315"/>
      <c r="N384" s="472"/>
      <c r="O384" s="757" t="s">
        <v>159</v>
      </c>
      <c r="P384" s="757" t="s">
        <v>34</v>
      </c>
      <c r="Q384" s="543">
        <f>+$AF396</f>
        <v>0</v>
      </c>
      <c r="R384" s="312"/>
      <c r="S384" s="312"/>
      <c r="T384" s="315">
        <v>17</v>
      </c>
      <c r="U384" s="472"/>
      <c r="V384" s="757" t="s">
        <v>159</v>
      </c>
      <c r="W384" s="757" t="s">
        <v>34</v>
      </c>
      <c r="X384" s="543">
        <f>+$AF396</f>
        <v>0</v>
      </c>
      <c r="Y384" s="312"/>
      <c r="Z384" s="312"/>
      <c r="AA384" s="17"/>
      <c r="AB384" s="315"/>
      <c r="AC384" s="472"/>
      <c r="AD384" s="757" t="s">
        <v>159</v>
      </c>
      <c r="AE384" s="757" t="s">
        <v>34</v>
      </c>
      <c r="AF384" s="800" t="s">
        <v>18</v>
      </c>
      <c r="AG384" s="312"/>
      <c r="AH384" s="312"/>
      <c r="AI384" s="17"/>
      <c r="AJ384" s="17"/>
      <c r="AK384" s="17"/>
      <c r="AL384" s="17"/>
      <c r="AM384" s="17"/>
      <c r="AN384" s="17"/>
      <c r="AO384" s="17"/>
      <c r="AP384" s="17"/>
      <c r="AQ384" s="17"/>
      <c r="AR384" s="17"/>
      <c r="AS384" s="17"/>
      <c r="AT384" s="17"/>
      <c r="AU384" s="17"/>
      <c r="AV384" s="17"/>
      <c r="AW384" s="17"/>
      <c r="AX384" s="17"/>
      <c r="AY384" s="17"/>
      <c r="AZ384" s="17"/>
      <c r="BA384" s="17"/>
      <c r="BB384" s="17"/>
      <c r="BC384" s="17"/>
      <c r="BD384" s="17"/>
      <c r="BE384" s="17"/>
      <c r="BF384" s="17"/>
      <c r="BG384" s="17"/>
      <c r="BH384" s="17"/>
      <c r="BI384" s="17"/>
      <c r="BJ384" s="17"/>
      <c r="BK384" s="17"/>
      <c r="BL384" s="17"/>
      <c r="BM384" s="17"/>
      <c r="BN384" s="17"/>
      <c r="BO384" s="17"/>
      <c r="BP384" s="17"/>
      <c r="BQ384" s="17"/>
      <c r="BR384" s="17"/>
      <c r="BS384" s="17"/>
      <c r="BT384" s="17"/>
      <c r="BU384" s="17"/>
      <c r="BV384" s="17"/>
      <c r="BW384" s="17"/>
      <c r="BX384" s="17"/>
      <c r="BY384" s="17"/>
      <c r="BZ384" s="17"/>
      <c r="CA384" s="17"/>
      <c r="CB384" s="17"/>
      <c r="CC384" s="17"/>
      <c r="CD384" s="17"/>
      <c r="CE384" s="17"/>
      <c r="CF384" s="17"/>
      <c r="CG384" s="17"/>
      <c r="CH384" s="17"/>
      <c r="CI384" s="17"/>
      <c r="CJ384" s="17"/>
      <c r="CK384" s="17"/>
      <c r="CL384" s="17"/>
      <c r="CM384" s="17"/>
      <c r="CN384" s="17"/>
      <c r="CO384" s="17"/>
      <c r="CP384" s="17"/>
      <c r="CQ384" s="17"/>
      <c r="CR384" s="17"/>
      <c r="CS384" s="17"/>
      <c r="CT384" s="17"/>
      <c r="CU384" s="17"/>
      <c r="CV384" s="17"/>
      <c r="CW384" s="17"/>
      <c r="CX384" s="17"/>
      <c r="CY384" s="17"/>
      <c r="CZ384" s="17"/>
      <c r="DA384" s="17"/>
      <c r="DB384" s="17"/>
      <c r="DC384" s="17"/>
      <c r="DD384" s="17"/>
      <c r="DE384" s="17"/>
      <c r="DF384" s="17"/>
      <c r="DG384" s="17"/>
      <c r="DH384" s="17"/>
      <c r="DI384" s="17"/>
    </row>
    <row r="385" spans="1:113" ht="51" x14ac:dyDescent="0.2">
      <c r="A385" s="318" t="s">
        <v>7</v>
      </c>
      <c r="B385" s="525" t="str">
        <f>+" אסמכתא " &amp; B19 &amp;"         חזרה לטבלה "</f>
        <v xml:space="preserve"> אסמכתא          חזרה לטבלה </v>
      </c>
      <c r="C385" s="799"/>
      <c r="D385" s="799"/>
      <c r="E385" s="543" t="s">
        <v>18</v>
      </c>
      <c r="F385" s="312"/>
      <c r="G385" s="312"/>
      <c r="H385" s="17"/>
      <c r="M385" s="318" t="s">
        <v>23</v>
      </c>
      <c r="N385" s="525" t="str">
        <f>+" אסמכתא " &amp; B19 &amp;"         חזרה לטבלה "</f>
        <v xml:space="preserve"> אסמכתא          חזרה לטבלה </v>
      </c>
      <c r="O385" s="799"/>
      <c r="P385" s="799"/>
      <c r="Q385" s="543" t="s">
        <v>18</v>
      </c>
      <c r="R385" s="312"/>
      <c r="S385" s="312"/>
      <c r="T385" s="318" t="s">
        <v>7</v>
      </c>
      <c r="U385" s="525" t="str">
        <f>+" אסמכתא " &amp; B19 &amp;"         חזרה לטבלה "</f>
        <v xml:space="preserve"> אסמכתא          חזרה לטבלה </v>
      </c>
      <c r="V385" s="799"/>
      <c r="W385" s="799"/>
      <c r="X385" s="543" t="s">
        <v>18</v>
      </c>
      <c r="Y385" s="312"/>
      <c r="Z385" s="312"/>
      <c r="AA385" s="17"/>
      <c r="AB385" s="318" t="s">
        <v>23</v>
      </c>
      <c r="AC385" s="525" t="str">
        <f>+" אסמכתא " &amp; W19 &amp;"         חזרה לטבלה "</f>
        <v xml:space="preserve"> אסמכתא          חזרה לטבלה </v>
      </c>
      <c r="AD385" s="799"/>
      <c r="AE385" s="799"/>
      <c r="AF385" s="804"/>
      <c r="AG385" s="312"/>
      <c r="AH385" s="312"/>
      <c r="AI385" s="17"/>
      <c r="AJ385" s="17"/>
      <c r="AK385" s="17"/>
      <c r="AL385" s="17"/>
      <c r="AM385" s="17"/>
      <c r="AN385" s="17"/>
      <c r="AO385" s="17"/>
      <c r="AP385" s="17"/>
      <c r="AQ385" s="17"/>
      <c r="AR385" s="17"/>
      <c r="AS385" s="17"/>
      <c r="AT385" s="17"/>
      <c r="AU385" s="17"/>
      <c r="AV385" s="17"/>
      <c r="AW385" s="17"/>
      <c r="AX385" s="17"/>
      <c r="AY385" s="17"/>
      <c r="AZ385" s="17"/>
      <c r="BA385" s="17"/>
      <c r="BB385" s="17"/>
      <c r="BC385" s="17"/>
      <c r="BD385" s="17"/>
      <c r="BE385" s="17"/>
      <c r="BF385" s="17"/>
      <c r="BG385" s="17"/>
      <c r="BH385" s="17"/>
      <c r="BI385" s="17"/>
      <c r="BJ385" s="17"/>
      <c r="BK385" s="17"/>
      <c r="BL385" s="17"/>
      <c r="BM385" s="17"/>
      <c r="BN385" s="17"/>
      <c r="BO385" s="17"/>
      <c r="BP385" s="17"/>
      <c r="BQ385" s="17"/>
      <c r="BR385" s="17"/>
      <c r="BS385" s="17"/>
      <c r="BT385" s="17"/>
      <c r="BU385" s="17"/>
      <c r="BV385" s="17"/>
      <c r="BW385" s="17"/>
      <c r="BX385" s="17"/>
      <c r="BY385" s="17"/>
      <c r="BZ385" s="17"/>
      <c r="CA385" s="17"/>
      <c r="CB385" s="17"/>
      <c r="CC385" s="17"/>
      <c r="CD385" s="17"/>
      <c r="CE385" s="17"/>
      <c r="CF385" s="17"/>
      <c r="CG385" s="17"/>
      <c r="CH385" s="17"/>
      <c r="CI385" s="17"/>
      <c r="CJ385" s="17"/>
      <c r="CK385" s="17"/>
      <c r="CL385" s="17"/>
      <c r="CM385" s="17"/>
      <c r="CN385" s="17"/>
      <c r="CO385" s="17"/>
      <c r="CP385" s="17"/>
      <c r="CQ385" s="17"/>
      <c r="CR385" s="17"/>
      <c r="CS385" s="17"/>
      <c r="CT385" s="17"/>
      <c r="CU385" s="17"/>
      <c r="CV385" s="17"/>
      <c r="CW385" s="17"/>
      <c r="CX385" s="17"/>
      <c r="CY385" s="17"/>
      <c r="CZ385" s="17"/>
      <c r="DA385" s="17"/>
      <c r="DB385" s="17"/>
      <c r="DC385" s="17"/>
      <c r="DD385" s="17"/>
      <c r="DE385" s="17"/>
      <c r="DF385" s="17"/>
      <c r="DG385" s="17"/>
      <c r="DH385" s="17"/>
      <c r="DI385" s="17"/>
    </row>
    <row r="386" spans="1:113" s="17" customFormat="1" x14ac:dyDescent="0.2">
      <c r="A386" s="547">
        <v>1</v>
      </c>
      <c r="B386" s="547"/>
      <c r="C386" s="561"/>
      <c r="D386" s="561"/>
      <c r="E386" s="562"/>
      <c r="F386" s="312">
        <f>IF(AND((COUNTA($C$19)=1),(COUNTA(E386)=1),($C$19&lt;&gt;0),(OR((D386&lt;$C$62),(D386&gt;($E$62+61))))),1,0)</f>
        <v>0</v>
      </c>
      <c r="G386" s="312">
        <f>IF(AND((COUNTA($C$19)=1),(COUNTA(E386)=1),($C$19&lt;&gt;0),(OR((C386&lt;$C$62),(C386&gt;($E$62))))),1,0)</f>
        <v>0</v>
      </c>
      <c r="M386" s="547">
        <v>12</v>
      </c>
      <c r="N386" s="547"/>
      <c r="O386" s="561"/>
      <c r="P386" s="561"/>
      <c r="Q386" s="562"/>
      <c r="R386" s="312">
        <f>IF(AND((COUNTA($C$30)=1),(COUNTA(Q386)=1),($C$30&lt;&gt;0),(OR((P386&lt;$C$62),(P386&gt;($E$62+61))))),1,0)</f>
        <v>0</v>
      </c>
      <c r="S386" s="312">
        <f>IF(AND((COUNTA($C$30)=1),(COUNTA(Q386)=1),($C$30&lt;&gt;0),(OR((O386&lt;$C$62),(O386&gt;($E$62))))),1,0)</f>
        <v>0</v>
      </c>
      <c r="T386" s="547">
        <v>23</v>
      </c>
      <c r="U386" s="547"/>
      <c r="V386" s="561"/>
      <c r="W386" s="561"/>
      <c r="X386" s="562"/>
      <c r="Y386" s="312">
        <f>IF(AND((COUNTA($C$30)=1),(COUNTA(X386)=1),($C$30&lt;&gt;0),(OR((W386&lt;$C$62),(W386&gt;($E$62+61))))),1,0)</f>
        <v>0</v>
      </c>
      <c r="Z386" s="312">
        <f>IF(AND((COUNTA($C$30)=1),(COUNTA(X386)=1),($C$30&lt;&gt;0),(OR((V386&lt;$C$62),(V386&gt;($E$62))))),1,0)</f>
        <v>0</v>
      </c>
      <c r="AB386" s="547">
        <v>34</v>
      </c>
      <c r="AC386" s="547"/>
      <c r="AD386" s="561"/>
      <c r="AE386" s="561"/>
      <c r="AF386" s="562"/>
      <c r="AG386" s="312">
        <f>IF(AND((COUNTA($C$19)=1),(COUNTA(AF386)=1),($C$19&lt;&gt;0),(OR((AE386&lt;$C$62),(AE386&gt;($E$62+61))))),1,0)</f>
        <v>0</v>
      </c>
      <c r="AH386" s="312">
        <f>IF(AND((COUNTA($C$19)=1),(COUNTA(AF386)=1),($C$19&lt;&gt;0),(OR((AD386&lt;$C$62),(AD386&gt;($E$62))))),1,0)</f>
        <v>0</v>
      </c>
    </row>
    <row r="387" spans="1:113" s="17" customFormat="1" x14ac:dyDescent="0.2">
      <c r="A387" s="547">
        <v>2</v>
      </c>
      <c r="B387" s="547"/>
      <c r="C387" s="561"/>
      <c r="D387" s="561"/>
      <c r="E387" s="562"/>
      <c r="F387" s="312">
        <f t="shared" ref="F387:F396" si="135">IF(AND((COUNTA($C$19)=1),(COUNTA(E387)=1),($C$19&lt;&gt;0),(OR((D387&lt;$C$62),(D387&gt;($E$62+61))))),1,0)</f>
        <v>0</v>
      </c>
      <c r="G387" s="312">
        <f t="shared" ref="G387:G396" si="136">IF(AND((COUNTA($C$19)=1),(COUNTA(E387)=1),($C$19&lt;&gt;0),(OR((C387&lt;$C$62),(C387&gt;($E$62))))),1,0)</f>
        <v>0</v>
      </c>
      <c r="M387" s="547">
        <v>13</v>
      </c>
      <c r="N387" s="547"/>
      <c r="O387" s="561"/>
      <c r="P387" s="561"/>
      <c r="Q387" s="562"/>
      <c r="R387" s="312">
        <f t="shared" ref="R387:R396" si="137">IF(AND((COUNTA($C$30)=1),(COUNTA(Q387)=1),($C$30&lt;&gt;0),(OR((P387&lt;$C$62),(P387&gt;($E$62+61))))),1,0)</f>
        <v>0</v>
      </c>
      <c r="S387" s="312">
        <f t="shared" ref="S387:S396" si="138">IF(AND((COUNTA($C$30)=1),(COUNTA(Q387)=1),($C$30&lt;&gt;0),(OR((O387&lt;$C$62),(O387&gt;($E$62))))),1,0)</f>
        <v>0</v>
      </c>
      <c r="T387" s="547">
        <v>24</v>
      </c>
      <c r="U387" s="547"/>
      <c r="V387" s="561"/>
      <c r="W387" s="561"/>
      <c r="X387" s="562"/>
      <c r="Y387" s="312">
        <f t="shared" ref="Y387:Y396" si="139">IF(AND((COUNTA($C$30)=1),(COUNTA(X387)=1),($C$30&lt;&gt;0),(OR((W387&lt;$C$62),(W387&gt;($E$62+61))))),1,0)</f>
        <v>0</v>
      </c>
      <c r="Z387" s="312">
        <f t="shared" ref="Z387:Z396" si="140">IF(AND((COUNTA($C$30)=1),(COUNTA(X387)=1),($C$30&lt;&gt;0),(OR((V387&lt;$C$62),(V387&gt;($E$62))))),1,0)</f>
        <v>0</v>
      </c>
      <c r="AB387" s="547">
        <v>35</v>
      </c>
      <c r="AC387" s="547"/>
      <c r="AD387" s="561"/>
      <c r="AE387" s="561"/>
      <c r="AF387" s="562"/>
      <c r="AG387" s="312">
        <f t="shared" ref="AG387:AG396" si="141">IF(AND((COUNTA($C$19)=1),(COUNTA(AF387)=1),($C$19&lt;&gt;0),(OR((AE387&lt;$C$62),(AE387&gt;($E$62+61))))),1,0)</f>
        <v>0</v>
      </c>
      <c r="AH387" s="312">
        <f t="shared" ref="AH387:AH396" si="142">IF(AND((COUNTA($C$19)=1),(COUNTA(AF387)=1),($C$19&lt;&gt;0),(OR((AD387&lt;$C$62),(AD387&gt;($E$62))))),1,0)</f>
        <v>0</v>
      </c>
    </row>
    <row r="388" spans="1:113" s="17" customFormat="1" x14ac:dyDescent="0.2">
      <c r="A388" s="547">
        <v>3</v>
      </c>
      <c r="B388" s="547"/>
      <c r="C388" s="561"/>
      <c r="D388" s="561"/>
      <c r="E388" s="562"/>
      <c r="F388" s="312">
        <f t="shared" si="135"/>
        <v>0</v>
      </c>
      <c r="G388" s="312">
        <f t="shared" si="136"/>
        <v>0</v>
      </c>
      <c r="M388" s="547">
        <v>14</v>
      </c>
      <c r="N388" s="547"/>
      <c r="O388" s="561"/>
      <c r="P388" s="561"/>
      <c r="Q388" s="562"/>
      <c r="R388" s="312">
        <f t="shared" si="137"/>
        <v>0</v>
      </c>
      <c r="S388" s="312">
        <f t="shared" si="138"/>
        <v>0</v>
      </c>
      <c r="T388" s="547">
        <v>25</v>
      </c>
      <c r="U388" s="547"/>
      <c r="V388" s="561"/>
      <c r="W388" s="561"/>
      <c r="X388" s="562"/>
      <c r="Y388" s="312">
        <f t="shared" si="139"/>
        <v>0</v>
      </c>
      <c r="Z388" s="312">
        <f t="shared" si="140"/>
        <v>0</v>
      </c>
      <c r="AB388" s="547">
        <v>36</v>
      </c>
      <c r="AC388" s="547"/>
      <c r="AD388" s="561"/>
      <c r="AE388" s="561"/>
      <c r="AF388" s="562"/>
      <c r="AG388" s="312">
        <f t="shared" si="141"/>
        <v>0</v>
      </c>
      <c r="AH388" s="312">
        <f t="shared" si="142"/>
        <v>0</v>
      </c>
    </row>
    <row r="389" spans="1:113" s="17" customFormat="1" x14ac:dyDescent="0.2">
      <c r="A389" s="547">
        <v>4</v>
      </c>
      <c r="B389" s="547"/>
      <c r="C389" s="561"/>
      <c r="D389" s="561"/>
      <c r="E389" s="562"/>
      <c r="F389" s="312">
        <f t="shared" si="135"/>
        <v>0</v>
      </c>
      <c r="G389" s="312">
        <f t="shared" si="136"/>
        <v>0</v>
      </c>
      <c r="M389" s="547">
        <v>15</v>
      </c>
      <c r="N389" s="547"/>
      <c r="O389" s="561"/>
      <c r="P389" s="561"/>
      <c r="Q389" s="562"/>
      <c r="R389" s="312">
        <f t="shared" si="137"/>
        <v>0</v>
      </c>
      <c r="S389" s="312">
        <f t="shared" si="138"/>
        <v>0</v>
      </c>
      <c r="T389" s="547">
        <v>26</v>
      </c>
      <c r="U389" s="547"/>
      <c r="V389" s="561"/>
      <c r="W389" s="561"/>
      <c r="X389" s="562"/>
      <c r="Y389" s="312">
        <f t="shared" si="139"/>
        <v>0</v>
      </c>
      <c r="Z389" s="312">
        <f t="shared" si="140"/>
        <v>0</v>
      </c>
      <c r="AB389" s="547">
        <v>37</v>
      </c>
      <c r="AC389" s="547"/>
      <c r="AD389" s="561"/>
      <c r="AE389" s="561"/>
      <c r="AF389" s="562"/>
      <c r="AG389" s="312">
        <f t="shared" si="141"/>
        <v>0</v>
      </c>
      <c r="AH389" s="312">
        <f t="shared" si="142"/>
        <v>0</v>
      </c>
    </row>
    <row r="390" spans="1:113" s="17" customFormat="1" x14ac:dyDescent="0.2">
      <c r="A390" s="547">
        <v>5</v>
      </c>
      <c r="B390" s="547"/>
      <c r="C390" s="561"/>
      <c r="D390" s="561"/>
      <c r="E390" s="562"/>
      <c r="F390" s="312">
        <f t="shared" si="135"/>
        <v>0</v>
      </c>
      <c r="G390" s="312">
        <f t="shared" si="136"/>
        <v>0</v>
      </c>
      <c r="M390" s="547">
        <v>16</v>
      </c>
      <c r="N390" s="547"/>
      <c r="O390" s="561"/>
      <c r="P390" s="561"/>
      <c r="Q390" s="562"/>
      <c r="R390" s="312">
        <f t="shared" si="137"/>
        <v>0</v>
      </c>
      <c r="S390" s="312">
        <f t="shared" si="138"/>
        <v>0</v>
      </c>
      <c r="T390" s="547">
        <v>27</v>
      </c>
      <c r="U390" s="547"/>
      <c r="V390" s="561"/>
      <c r="W390" s="561"/>
      <c r="X390" s="562"/>
      <c r="Y390" s="312">
        <f t="shared" si="139"/>
        <v>0</v>
      </c>
      <c r="Z390" s="312">
        <f t="shared" si="140"/>
        <v>0</v>
      </c>
      <c r="AB390" s="547">
        <v>38</v>
      </c>
      <c r="AC390" s="547"/>
      <c r="AD390" s="561"/>
      <c r="AE390" s="561"/>
      <c r="AF390" s="562"/>
      <c r="AG390" s="312">
        <f t="shared" si="141"/>
        <v>0</v>
      </c>
      <c r="AH390" s="312">
        <f t="shared" si="142"/>
        <v>0</v>
      </c>
    </row>
    <row r="391" spans="1:113" s="17" customFormat="1" x14ac:dyDescent="0.2">
      <c r="A391" s="547">
        <v>6</v>
      </c>
      <c r="B391" s="547"/>
      <c r="C391" s="561"/>
      <c r="D391" s="561"/>
      <c r="E391" s="562"/>
      <c r="F391" s="312">
        <f t="shared" si="135"/>
        <v>0</v>
      </c>
      <c r="G391" s="312">
        <f t="shared" si="136"/>
        <v>0</v>
      </c>
      <c r="M391" s="547">
        <v>17</v>
      </c>
      <c r="N391" s="547"/>
      <c r="O391" s="561"/>
      <c r="P391" s="561"/>
      <c r="Q391" s="562"/>
      <c r="R391" s="312">
        <f t="shared" si="137"/>
        <v>0</v>
      </c>
      <c r="S391" s="312">
        <f t="shared" si="138"/>
        <v>0</v>
      </c>
      <c r="T391" s="547">
        <v>28</v>
      </c>
      <c r="U391" s="547"/>
      <c r="V391" s="561"/>
      <c r="W391" s="561"/>
      <c r="X391" s="562"/>
      <c r="Y391" s="312">
        <f t="shared" si="139"/>
        <v>0</v>
      </c>
      <c r="Z391" s="312">
        <f t="shared" si="140"/>
        <v>0</v>
      </c>
      <c r="AB391" s="547">
        <v>39</v>
      </c>
      <c r="AC391" s="547"/>
      <c r="AD391" s="561"/>
      <c r="AE391" s="561"/>
      <c r="AF391" s="562"/>
      <c r="AG391" s="312">
        <f t="shared" si="141"/>
        <v>0</v>
      </c>
      <c r="AH391" s="312">
        <f t="shared" si="142"/>
        <v>0</v>
      </c>
    </row>
    <row r="392" spans="1:113" s="17" customFormat="1" x14ac:dyDescent="0.2">
      <c r="A392" s="547">
        <v>7</v>
      </c>
      <c r="B392" s="547"/>
      <c r="C392" s="561"/>
      <c r="D392" s="561"/>
      <c r="E392" s="562"/>
      <c r="F392" s="312">
        <f t="shared" si="135"/>
        <v>0</v>
      </c>
      <c r="G392" s="312">
        <f t="shared" si="136"/>
        <v>0</v>
      </c>
      <c r="M392" s="547">
        <v>18</v>
      </c>
      <c r="N392" s="547"/>
      <c r="O392" s="561"/>
      <c r="P392" s="561"/>
      <c r="Q392" s="562"/>
      <c r="R392" s="312">
        <f t="shared" si="137"/>
        <v>0</v>
      </c>
      <c r="S392" s="312">
        <f t="shared" si="138"/>
        <v>0</v>
      </c>
      <c r="T392" s="547">
        <v>29</v>
      </c>
      <c r="U392" s="547"/>
      <c r="V392" s="561"/>
      <c r="W392" s="561"/>
      <c r="X392" s="562"/>
      <c r="Y392" s="312">
        <f t="shared" si="139"/>
        <v>0</v>
      </c>
      <c r="Z392" s="312">
        <f t="shared" si="140"/>
        <v>0</v>
      </c>
      <c r="AB392" s="547">
        <v>40</v>
      </c>
      <c r="AC392" s="547"/>
      <c r="AD392" s="561"/>
      <c r="AE392" s="561"/>
      <c r="AF392" s="562"/>
      <c r="AG392" s="312">
        <f t="shared" si="141"/>
        <v>0</v>
      </c>
      <c r="AH392" s="312">
        <f t="shared" si="142"/>
        <v>0</v>
      </c>
    </row>
    <row r="393" spans="1:113" s="17" customFormat="1" x14ac:dyDescent="0.2">
      <c r="A393" s="547">
        <v>8</v>
      </c>
      <c r="B393" s="547"/>
      <c r="C393" s="561"/>
      <c r="D393" s="561"/>
      <c r="E393" s="562"/>
      <c r="F393" s="312">
        <f t="shared" si="135"/>
        <v>0</v>
      </c>
      <c r="G393" s="312">
        <f t="shared" si="136"/>
        <v>0</v>
      </c>
      <c r="M393" s="547">
        <v>19</v>
      </c>
      <c r="N393" s="547"/>
      <c r="O393" s="561"/>
      <c r="P393" s="561"/>
      <c r="Q393" s="562"/>
      <c r="R393" s="312">
        <f t="shared" si="137"/>
        <v>0</v>
      </c>
      <c r="S393" s="312">
        <f t="shared" si="138"/>
        <v>0</v>
      </c>
      <c r="T393" s="547">
        <v>30</v>
      </c>
      <c r="U393" s="547"/>
      <c r="V393" s="561"/>
      <c r="W393" s="561"/>
      <c r="X393" s="562"/>
      <c r="Y393" s="312">
        <f t="shared" si="139"/>
        <v>0</v>
      </c>
      <c r="Z393" s="312">
        <f t="shared" si="140"/>
        <v>0</v>
      </c>
      <c r="AB393" s="547">
        <v>41</v>
      </c>
      <c r="AC393" s="547"/>
      <c r="AD393" s="561"/>
      <c r="AE393" s="561"/>
      <c r="AF393" s="562"/>
      <c r="AG393" s="312">
        <f t="shared" si="141"/>
        <v>0</v>
      </c>
      <c r="AH393" s="312">
        <f t="shared" si="142"/>
        <v>0</v>
      </c>
    </row>
    <row r="394" spans="1:113" s="17" customFormat="1" x14ac:dyDescent="0.2">
      <c r="A394" s="547">
        <v>9</v>
      </c>
      <c r="B394" s="547"/>
      <c r="C394" s="561"/>
      <c r="D394" s="561"/>
      <c r="E394" s="562"/>
      <c r="F394" s="312">
        <f t="shared" si="135"/>
        <v>0</v>
      </c>
      <c r="G394" s="312">
        <f t="shared" si="136"/>
        <v>0</v>
      </c>
      <c r="M394" s="547">
        <v>20</v>
      </c>
      <c r="N394" s="547"/>
      <c r="O394" s="561"/>
      <c r="P394" s="561"/>
      <c r="Q394" s="562"/>
      <c r="R394" s="312">
        <f t="shared" si="137"/>
        <v>0</v>
      </c>
      <c r="S394" s="312">
        <f t="shared" si="138"/>
        <v>0</v>
      </c>
      <c r="T394" s="547">
        <v>31</v>
      </c>
      <c r="U394" s="547"/>
      <c r="V394" s="561"/>
      <c r="W394" s="561"/>
      <c r="X394" s="562"/>
      <c r="Y394" s="312">
        <f t="shared" si="139"/>
        <v>0</v>
      </c>
      <c r="Z394" s="312">
        <f t="shared" si="140"/>
        <v>0</v>
      </c>
      <c r="AB394" s="547">
        <v>42</v>
      </c>
      <c r="AC394" s="547"/>
      <c r="AD394" s="561"/>
      <c r="AE394" s="561"/>
      <c r="AF394" s="562"/>
      <c r="AG394" s="312">
        <f t="shared" si="141"/>
        <v>0</v>
      </c>
      <c r="AH394" s="312">
        <f t="shared" si="142"/>
        <v>0</v>
      </c>
    </row>
    <row r="395" spans="1:113" s="17" customFormat="1" x14ac:dyDescent="0.2">
      <c r="A395" s="547">
        <v>10</v>
      </c>
      <c r="B395" s="547"/>
      <c r="C395" s="561"/>
      <c r="D395" s="561"/>
      <c r="E395" s="562"/>
      <c r="F395" s="312">
        <f t="shared" si="135"/>
        <v>0</v>
      </c>
      <c r="G395" s="312">
        <f t="shared" si="136"/>
        <v>0</v>
      </c>
      <c r="M395" s="547">
        <v>21</v>
      </c>
      <c r="N395" s="547"/>
      <c r="O395" s="561"/>
      <c r="P395" s="561"/>
      <c r="Q395" s="562"/>
      <c r="R395" s="312">
        <f t="shared" si="137"/>
        <v>0</v>
      </c>
      <c r="S395" s="312">
        <f t="shared" si="138"/>
        <v>0</v>
      </c>
      <c r="T395" s="547">
        <v>32</v>
      </c>
      <c r="U395" s="547"/>
      <c r="V395" s="561"/>
      <c r="W395" s="561"/>
      <c r="X395" s="562"/>
      <c r="Y395" s="312">
        <f t="shared" si="139"/>
        <v>0</v>
      </c>
      <c r="Z395" s="312">
        <f t="shared" si="140"/>
        <v>0</v>
      </c>
      <c r="AB395" s="547">
        <v>43</v>
      </c>
      <c r="AC395" s="547"/>
      <c r="AD395" s="561"/>
      <c r="AE395" s="561"/>
      <c r="AF395" s="562"/>
      <c r="AG395" s="312">
        <f t="shared" si="141"/>
        <v>0</v>
      </c>
      <c r="AH395" s="312">
        <f t="shared" si="142"/>
        <v>0</v>
      </c>
    </row>
    <row r="396" spans="1:113" s="17" customFormat="1" ht="13.5" thickBot="1" x14ac:dyDescent="0.25">
      <c r="A396" s="547">
        <v>11</v>
      </c>
      <c r="B396" s="547"/>
      <c r="C396" s="561"/>
      <c r="D396" s="561"/>
      <c r="E396" s="562"/>
      <c r="F396" s="312">
        <f t="shared" si="135"/>
        <v>0</v>
      </c>
      <c r="G396" s="312">
        <f t="shared" si="136"/>
        <v>0</v>
      </c>
      <c r="M396" s="547">
        <v>22</v>
      </c>
      <c r="N396" s="547"/>
      <c r="O396" s="561"/>
      <c r="P396" s="561"/>
      <c r="Q396" s="562"/>
      <c r="R396" s="312">
        <f t="shared" si="137"/>
        <v>0</v>
      </c>
      <c r="S396" s="312">
        <f t="shared" si="138"/>
        <v>0</v>
      </c>
      <c r="T396" s="547">
        <v>33</v>
      </c>
      <c r="U396" s="547"/>
      <c r="V396" s="561"/>
      <c r="W396" s="561"/>
      <c r="X396" s="562"/>
      <c r="Y396" s="312">
        <f t="shared" si="139"/>
        <v>0</v>
      </c>
      <c r="Z396" s="312">
        <f t="shared" si="140"/>
        <v>0</v>
      </c>
      <c r="AB396" s="324"/>
      <c r="AC396" s="563" t="s">
        <v>3</v>
      </c>
      <c r="AD396" s="551"/>
      <c r="AE396" s="551"/>
      <c r="AF396" s="552">
        <f>SUM(E386:E396)+SUM(Q386:Q396)+SUM(AF386:AF395)+SUM(X386:X396)</f>
        <v>0</v>
      </c>
      <c r="AG396" s="312">
        <f t="shared" si="141"/>
        <v>0</v>
      </c>
      <c r="AH396" s="312">
        <f t="shared" si="142"/>
        <v>0</v>
      </c>
    </row>
    <row r="397" spans="1:113" s="17" customFormat="1" x14ac:dyDescent="0.2">
      <c r="B397" s="328"/>
      <c r="C397" s="329"/>
      <c r="D397" s="329"/>
      <c r="E397" s="287"/>
      <c r="F397" s="312"/>
      <c r="G397" s="312"/>
      <c r="N397" s="528"/>
      <c r="O397" s="329"/>
      <c r="P397" s="329"/>
      <c r="Q397" s="287"/>
      <c r="R397" s="312"/>
      <c r="S397" s="312"/>
      <c r="U397" s="528"/>
      <c r="V397" s="329"/>
      <c r="W397" s="329"/>
      <c r="X397" s="287"/>
      <c r="Y397" s="312"/>
      <c r="Z397" s="312"/>
      <c r="AC397" s="328"/>
      <c r="AD397" s="329"/>
      <c r="AE397" s="329"/>
      <c r="AF397" s="287"/>
      <c r="AG397" s="312"/>
      <c r="AH397" s="312"/>
    </row>
    <row r="398" spans="1:113" s="17" customFormat="1" x14ac:dyDescent="0.2">
      <c r="B398" s="328"/>
      <c r="C398" s="329"/>
      <c r="D398" s="329"/>
      <c r="E398" s="287"/>
      <c r="F398" s="312"/>
      <c r="G398" s="312"/>
      <c r="N398" s="528"/>
      <c r="O398" s="329"/>
      <c r="P398" s="329"/>
      <c r="Q398" s="287"/>
      <c r="R398" s="312"/>
      <c r="S398" s="312"/>
      <c r="U398" s="528"/>
      <c r="V398" s="329"/>
      <c r="W398" s="329"/>
      <c r="X398" s="287"/>
      <c r="Y398" s="312"/>
      <c r="Z398" s="312"/>
      <c r="AC398" s="328"/>
      <c r="AD398" s="329"/>
      <c r="AE398" s="329"/>
      <c r="AF398" s="287"/>
      <c r="AG398" s="312"/>
      <c r="AH398" s="312"/>
    </row>
    <row r="399" spans="1:113" s="17" customFormat="1" x14ac:dyDescent="0.2">
      <c r="B399" s="328"/>
      <c r="C399" s="329"/>
      <c r="D399" s="329"/>
      <c r="E399" s="287"/>
      <c r="F399" s="312"/>
      <c r="G399" s="312"/>
      <c r="N399" s="528"/>
      <c r="O399" s="329"/>
      <c r="P399" s="329"/>
      <c r="Q399" s="287"/>
      <c r="R399" s="312"/>
      <c r="S399" s="312"/>
      <c r="U399" s="528"/>
      <c r="V399" s="329"/>
      <c r="W399" s="329"/>
      <c r="X399" s="287"/>
      <c r="Y399" s="312"/>
      <c r="Z399" s="312"/>
      <c r="AC399" s="328"/>
      <c r="AD399" s="329"/>
      <c r="AE399" s="329"/>
      <c r="AF399" s="287"/>
      <c r="AG399" s="312"/>
      <c r="AH399" s="312"/>
    </row>
    <row r="400" spans="1:113" s="17" customFormat="1" x14ac:dyDescent="0.2">
      <c r="B400" s="328"/>
      <c r="C400" s="329"/>
      <c r="D400" s="329"/>
      <c r="E400" s="287"/>
      <c r="F400" s="312"/>
      <c r="G400" s="312"/>
      <c r="N400" s="528"/>
      <c r="O400" s="329"/>
      <c r="P400" s="329"/>
      <c r="Q400" s="287"/>
      <c r="R400" s="312"/>
      <c r="S400" s="312"/>
      <c r="U400" s="528"/>
      <c r="V400" s="329"/>
      <c r="W400" s="329"/>
      <c r="X400" s="287"/>
      <c r="Y400" s="312"/>
      <c r="Z400" s="312"/>
      <c r="AC400" s="328"/>
      <c r="AD400" s="329"/>
      <c r="AE400" s="329"/>
      <c r="AF400" s="287"/>
      <c r="AG400" s="312"/>
      <c r="AH400" s="312"/>
    </row>
    <row r="401" spans="1:113" s="17" customFormat="1" x14ac:dyDescent="0.2">
      <c r="B401" s="328"/>
      <c r="C401" s="329"/>
      <c r="D401" s="329"/>
      <c r="E401" s="287"/>
      <c r="F401" s="312"/>
      <c r="G401" s="312"/>
      <c r="N401" s="528"/>
      <c r="O401" s="329"/>
      <c r="P401" s="329"/>
      <c r="Q401" s="287"/>
      <c r="R401" s="312"/>
      <c r="S401" s="312"/>
      <c r="U401" s="528"/>
      <c r="V401" s="329"/>
      <c r="W401" s="329"/>
      <c r="X401" s="287"/>
      <c r="Y401" s="312"/>
      <c r="Z401" s="312"/>
      <c r="AC401" s="328"/>
      <c r="AD401" s="329"/>
      <c r="AE401" s="329"/>
      <c r="AF401" s="287"/>
      <c r="AG401" s="312"/>
      <c r="AH401" s="312"/>
    </row>
    <row r="402" spans="1:113" s="17" customFormat="1" x14ac:dyDescent="0.2">
      <c r="B402" s="328"/>
      <c r="C402" s="329"/>
      <c r="D402" s="329"/>
      <c r="E402" s="287"/>
      <c r="F402" s="312"/>
      <c r="G402" s="312"/>
      <c r="N402" s="528"/>
      <c r="O402" s="329"/>
      <c r="P402" s="329"/>
      <c r="Q402" s="287"/>
      <c r="R402" s="312"/>
      <c r="S402" s="312"/>
      <c r="U402" s="528"/>
      <c r="V402" s="329"/>
      <c r="W402" s="329"/>
      <c r="X402" s="287"/>
      <c r="Y402" s="312"/>
      <c r="Z402" s="312"/>
      <c r="AC402" s="328"/>
      <c r="AD402" s="329"/>
      <c r="AE402" s="329"/>
      <c r="AF402" s="287"/>
      <c r="AG402" s="312"/>
      <c r="AH402" s="312"/>
    </row>
    <row r="403" spans="1:113" s="17" customFormat="1" ht="13.5" thickBot="1" x14ac:dyDescent="0.25">
      <c r="B403" s="328"/>
      <c r="C403" s="329"/>
      <c r="D403" s="329"/>
      <c r="E403" s="287"/>
      <c r="F403" s="312"/>
      <c r="G403" s="312"/>
      <c r="N403" s="528"/>
      <c r="O403" s="329"/>
      <c r="P403" s="329"/>
      <c r="Q403" s="287"/>
      <c r="R403" s="312"/>
      <c r="S403" s="312"/>
      <c r="U403" s="528"/>
      <c r="V403" s="329"/>
      <c r="W403" s="329"/>
      <c r="X403" s="287"/>
      <c r="Y403" s="312"/>
      <c r="Z403" s="312"/>
      <c r="AC403" s="328"/>
      <c r="AD403" s="329"/>
      <c r="AE403" s="329"/>
      <c r="AF403" s="287"/>
      <c r="AG403" s="312"/>
      <c r="AH403" s="312"/>
    </row>
    <row r="404" spans="1:113" ht="13.5" thickBot="1" x14ac:dyDescent="0.25">
      <c r="A404" s="315">
        <v>18</v>
      </c>
      <c r="B404" s="472"/>
      <c r="C404" s="757" t="s">
        <v>159</v>
      </c>
      <c r="D404" s="757" t="s">
        <v>34</v>
      </c>
      <c r="E404" s="543">
        <f>+$AF416</f>
        <v>0</v>
      </c>
      <c r="F404" s="312"/>
      <c r="G404" s="312"/>
      <c r="H404" s="17"/>
      <c r="M404" s="315"/>
      <c r="N404" s="472"/>
      <c r="O404" s="757" t="s">
        <v>159</v>
      </c>
      <c r="P404" s="757" t="s">
        <v>34</v>
      </c>
      <c r="Q404" s="543">
        <f>+$AF416</f>
        <v>0</v>
      </c>
      <c r="R404" s="312"/>
      <c r="S404" s="312"/>
      <c r="T404" s="315">
        <v>18</v>
      </c>
      <c r="U404" s="472"/>
      <c r="V404" s="757" t="s">
        <v>159</v>
      </c>
      <c r="W404" s="757" t="s">
        <v>34</v>
      </c>
      <c r="X404" s="543">
        <f>+$AF416</f>
        <v>0</v>
      </c>
      <c r="Y404" s="312"/>
      <c r="Z404" s="312"/>
      <c r="AA404" s="17"/>
      <c r="AB404" s="315"/>
      <c r="AC404" s="472"/>
      <c r="AD404" s="757" t="s">
        <v>159</v>
      </c>
      <c r="AE404" s="757" t="s">
        <v>34</v>
      </c>
      <c r="AF404" s="800" t="s">
        <v>18</v>
      </c>
      <c r="AG404" s="312"/>
      <c r="AH404" s="312"/>
      <c r="AI404" s="17"/>
      <c r="AJ404" s="17"/>
      <c r="AK404" s="17"/>
      <c r="AL404" s="17"/>
      <c r="AM404" s="17"/>
      <c r="AN404" s="17"/>
      <c r="AO404" s="17"/>
      <c r="AP404" s="17"/>
      <c r="AQ404" s="17"/>
      <c r="AR404" s="17"/>
      <c r="AS404" s="17"/>
      <c r="AT404" s="17"/>
      <c r="AU404" s="17"/>
      <c r="AV404" s="17"/>
      <c r="AW404" s="17"/>
      <c r="AX404" s="17"/>
      <c r="AY404" s="17"/>
      <c r="AZ404" s="17"/>
      <c r="BA404" s="17"/>
      <c r="BB404" s="17"/>
      <c r="BC404" s="17"/>
      <c r="BD404" s="17"/>
      <c r="BE404" s="17"/>
      <c r="BF404" s="17"/>
      <c r="BG404" s="17"/>
      <c r="BH404" s="17"/>
      <c r="BI404" s="17"/>
      <c r="BJ404" s="17"/>
      <c r="BK404" s="17"/>
      <c r="BL404" s="17"/>
      <c r="BM404" s="17"/>
      <c r="BN404" s="17"/>
      <c r="BO404" s="17"/>
      <c r="BP404" s="17"/>
      <c r="BQ404" s="17"/>
      <c r="BR404" s="17"/>
      <c r="BS404" s="17"/>
      <c r="BT404" s="17"/>
      <c r="BU404" s="17"/>
      <c r="BV404" s="17"/>
      <c r="BW404" s="17"/>
      <c r="BX404" s="17"/>
      <c r="BY404" s="17"/>
      <c r="BZ404" s="17"/>
      <c r="CA404" s="17"/>
      <c r="CB404" s="17"/>
      <c r="CC404" s="17"/>
      <c r="CD404" s="17"/>
      <c r="CE404" s="17"/>
      <c r="CF404" s="17"/>
      <c r="CG404" s="17"/>
      <c r="CH404" s="17"/>
      <c r="CI404" s="17"/>
      <c r="CJ404" s="17"/>
      <c r="CK404" s="17"/>
      <c r="CL404" s="17"/>
      <c r="CM404" s="17"/>
      <c r="CN404" s="17"/>
      <c r="CO404" s="17"/>
      <c r="CP404" s="17"/>
      <c r="CQ404" s="17"/>
      <c r="CR404" s="17"/>
      <c r="CS404" s="17"/>
      <c r="CT404" s="17"/>
      <c r="CU404" s="17"/>
      <c r="CV404" s="17"/>
      <c r="CW404" s="17"/>
      <c r="CX404" s="17"/>
      <c r="CY404" s="17"/>
      <c r="CZ404" s="17"/>
      <c r="DA404" s="17"/>
      <c r="DB404" s="17"/>
      <c r="DC404" s="17"/>
      <c r="DD404" s="17"/>
      <c r="DE404" s="17"/>
      <c r="DF404" s="17"/>
      <c r="DG404" s="17"/>
      <c r="DH404" s="17"/>
      <c r="DI404" s="17"/>
    </row>
    <row r="405" spans="1:113" ht="51" x14ac:dyDescent="0.2">
      <c r="A405" s="318" t="s">
        <v>7</v>
      </c>
      <c r="B405" s="525" t="str">
        <f>+" אסמכתא " &amp; B20 &amp;"         חזרה לטבלה "</f>
        <v xml:space="preserve"> אסמכתא          חזרה לטבלה </v>
      </c>
      <c r="C405" s="799"/>
      <c r="D405" s="799"/>
      <c r="E405" s="543" t="s">
        <v>18</v>
      </c>
      <c r="F405" s="312"/>
      <c r="G405" s="312"/>
      <c r="H405" s="17"/>
      <c r="M405" s="318" t="s">
        <v>23</v>
      </c>
      <c r="N405" s="525" t="str">
        <f>+" אסמכתא " &amp; B20 &amp;"         חזרה לטבלה "</f>
        <v xml:space="preserve"> אסמכתא          חזרה לטבלה </v>
      </c>
      <c r="O405" s="799"/>
      <c r="P405" s="799"/>
      <c r="Q405" s="543" t="s">
        <v>18</v>
      </c>
      <c r="R405" s="312"/>
      <c r="S405" s="312"/>
      <c r="T405" s="318" t="s">
        <v>7</v>
      </c>
      <c r="U405" s="525" t="str">
        <f>+" אסמכתא " &amp; B20 &amp;"         חזרה לטבלה "</f>
        <v xml:space="preserve"> אסמכתא          חזרה לטבלה </v>
      </c>
      <c r="V405" s="799"/>
      <c r="W405" s="799"/>
      <c r="X405" s="543" t="s">
        <v>18</v>
      </c>
      <c r="Y405" s="312"/>
      <c r="Z405" s="312"/>
      <c r="AA405" s="17"/>
      <c r="AB405" s="318" t="s">
        <v>23</v>
      </c>
      <c r="AC405" s="525" t="str">
        <f>+" אסמכתא " &amp; W20 &amp;"         חזרה לטבלה "</f>
        <v xml:space="preserve"> אסמכתא          חזרה לטבלה </v>
      </c>
      <c r="AD405" s="799"/>
      <c r="AE405" s="799"/>
      <c r="AF405" s="804"/>
      <c r="AG405" s="312"/>
      <c r="AH405" s="312"/>
      <c r="AI405" s="17"/>
      <c r="AJ405" s="17"/>
      <c r="AK405" s="17"/>
      <c r="AL405" s="17"/>
      <c r="AM405" s="17"/>
      <c r="AN405" s="17"/>
      <c r="AO405" s="17"/>
      <c r="AP405" s="17"/>
      <c r="AQ405" s="17"/>
      <c r="AR405" s="17"/>
      <c r="AS405" s="17"/>
      <c r="AT405" s="17"/>
      <c r="AU405" s="17"/>
      <c r="AV405" s="17"/>
      <c r="AW405" s="17"/>
      <c r="AX405" s="17"/>
      <c r="AY405" s="17"/>
      <c r="AZ405" s="17"/>
      <c r="BA405" s="17"/>
      <c r="BB405" s="17"/>
      <c r="BC405" s="17"/>
      <c r="BD405" s="17"/>
      <c r="BE405" s="17"/>
      <c r="BF405" s="17"/>
      <c r="BG405" s="17"/>
      <c r="BH405" s="17"/>
      <c r="BI405" s="17"/>
      <c r="BJ405" s="17"/>
      <c r="BK405" s="17"/>
      <c r="BL405" s="17"/>
      <c r="BM405" s="17"/>
      <c r="BN405" s="17"/>
      <c r="BO405" s="17"/>
      <c r="BP405" s="17"/>
      <c r="BQ405" s="17"/>
      <c r="BR405" s="17"/>
      <c r="BS405" s="17"/>
      <c r="BT405" s="17"/>
      <c r="BU405" s="17"/>
      <c r="BV405" s="17"/>
      <c r="BW405" s="17"/>
      <c r="BX405" s="17"/>
      <c r="BY405" s="17"/>
      <c r="BZ405" s="17"/>
      <c r="CA405" s="17"/>
      <c r="CB405" s="17"/>
      <c r="CC405" s="17"/>
      <c r="CD405" s="17"/>
      <c r="CE405" s="17"/>
      <c r="CF405" s="17"/>
      <c r="CG405" s="17"/>
      <c r="CH405" s="17"/>
      <c r="CI405" s="17"/>
      <c r="CJ405" s="17"/>
      <c r="CK405" s="17"/>
      <c r="CL405" s="17"/>
      <c r="CM405" s="17"/>
      <c r="CN405" s="17"/>
      <c r="CO405" s="17"/>
      <c r="CP405" s="17"/>
      <c r="CQ405" s="17"/>
      <c r="CR405" s="17"/>
      <c r="CS405" s="17"/>
      <c r="CT405" s="17"/>
      <c r="CU405" s="17"/>
      <c r="CV405" s="17"/>
      <c r="CW405" s="17"/>
      <c r="CX405" s="17"/>
      <c r="CY405" s="17"/>
      <c r="CZ405" s="17"/>
      <c r="DA405" s="17"/>
      <c r="DB405" s="17"/>
      <c r="DC405" s="17"/>
      <c r="DD405" s="17"/>
      <c r="DE405" s="17"/>
      <c r="DF405" s="17"/>
      <c r="DG405" s="17"/>
      <c r="DH405" s="17"/>
      <c r="DI405" s="17"/>
    </row>
    <row r="406" spans="1:113" s="17" customFormat="1" x14ac:dyDescent="0.2">
      <c r="A406" s="547">
        <v>1</v>
      </c>
      <c r="B406" s="547"/>
      <c r="C406" s="561"/>
      <c r="D406" s="561"/>
      <c r="E406" s="562"/>
      <c r="F406" s="312">
        <f>IF(AND((COUNTA($C$20)=1),(COUNTA(E406)=1),($C$20&lt;&gt;0),(OR((D406&lt;$C$62),(D406&gt;($E$62+61))))),1,0)</f>
        <v>0</v>
      </c>
      <c r="G406" s="312">
        <f>IF(AND((COUNTA($C$20)=1),(COUNTA(E406)=1),($C$20&lt;&gt;0),(OR((C406&lt;$C$62),(C406&gt;($E$62))))),1,0)</f>
        <v>0</v>
      </c>
      <c r="M406" s="547">
        <v>12</v>
      </c>
      <c r="N406" s="547"/>
      <c r="O406" s="561"/>
      <c r="P406" s="561"/>
      <c r="Q406" s="562"/>
      <c r="R406" s="312">
        <f>IF(AND((COUNTA($C$31)=1),(COUNTA(Q406)=1),($C$31&lt;&gt;0),(OR((P406&lt;$C$62),(P406&gt;($E$62+61))))),1,0)</f>
        <v>0</v>
      </c>
      <c r="S406" s="312">
        <f>IF(AND((COUNTA($C$31)=1),(COUNTA(Q406)=1),($C$31&lt;&gt;0),(OR((O406&lt;$C$62),(O406&gt;($E$62))))),1,0)</f>
        <v>0</v>
      </c>
      <c r="T406" s="547">
        <v>23</v>
      </c>
      <c r="U406" s="547"/>
      <c r="V406" s="561"/>
      <c r="W406" s="561"/>
      <c r="X406" s="562"/>
      <c r="Y406" s="312">
        <f>IF(AND((COUNTA($C$31)=1),(COUNTA(X406)=1),($C$31&lt;&gt;0),(OR((W406&lt;$C$62),(W406&gt;($E$62+61))))),1,0)</f>
        <v>0</v>
      </c>
      <c r="Z406" s="312">
        <f>IF(AND((COUNTA($C$31)=1),(COUNTA(X406)=1),($C$31&lt;&gt;0),(OR((V406&lt;$C$62),(V406&gt;($E$62))))),1,0)</f>
        <v>0</v>
      </c>
      <c r="AB406" s="547">
        <v>34</v>
      </c>
      <c r="AC406" s="547"/>
      <c r="AD406" s="561"/>
      <c r="AE406" s="561"/>
      <c r="AF406" s="562"/>
      <c r="AG406" s="312">
        <f>IF(AND((COUNTA($C$20)=1),(COUNTA(AF406)=1),($C$20&lt;&gt;0),(OR((AE406&lt;$C$62),(AE406&gt;($E$62+61))))),1,0)</f>
        <v>0</v>
      </c>
      <c r="AH406" s="312">
        <f>IF(AND((COUNTA($C$20)=1),(COUNTA(AF406)=1),($C$20&lt;&gt;0),(OR((AD406&lt;$C$62),(AD406&gt;($E$62))))),1,0)</f>
        <v>0</v>
      </c>
    </row>
    <row r="407" spans="1:113" s="17" customFormat="1" x14ac:dyDescent="0.2">
      <c r="A407" s="547">
        <v>2</v>
      </c>
      <c r="B407" s="547"/>
      <c r="C407" s="561"/>
      <c r="D407" s="561"/>
      <c r="E407" s="562"/>
      <c r="F407" s="312">
        <f t="shared" ref="F407:F416" si="143">IF(AND((COUNTA($C$20)=1),(COUNTA(E407)=1),($C$20&lt;&gt;0),(OR((D407&lt;$C$62),(D407&gt;($E$62+61))))),1,0)</f>
        <v>0</v>
      </c>
      <c r="G407" s="312">
        <f t="shared" ref="G407:G416" si="144">IF(AND((COUNTA($C$20)=1),(COUNTA(E407)=1),($C$20&lt;&gt;0),(OR((C407&lt;$C$62),(C407&gt;($E$62))))),1,0)</f>
        <v>0</v>
      </c>
      <c r="M407" s="547">
        <v>13</v>
      </c>
      <c r="N407" s="547"/>
      <c r="O407" s="561"/>
      <c r="P407" s="561"/>
      <c r="Q407" s="562"/>
      <c r="R407" s="312">
        <f t="shared" ref="R407:R416" si="145">IF(AND((COUNTA($C$31)=1),(COUNTA(Q407)=1),($C$31&lt;&gt;0),(OR((P407&lt;$C$62),(P407&gt;($E$62+61))))),1,0)</f>
        <v>0</v>
      </c>
      <c r="S407" s="312">
        <f t="shared" ref="S407:S416" si="146">IF(AND((COUNTA($C$31)=1),(COUNTA(Q407)=1),($C$31&lt;&gt;0),(OR((O407&lt;$C$62),(O407&gt;($E$62))))),1,0)</f>
        <v>0</v>
      </c>
      <c r="T407" s="547">
        <v>24</v>
      </c>
      <c r="U407" s="547"/>
      <c r="V407" s="561"/>
      <c r="W407" s="561"/>
      <c r="X407" s="562"/>
      <c r="Y407" s="312">
        <f t="shared" ref="Y407:Y416" si="147">IF(AND((COUNTA($C$31)=1),(COUNTA(X407)=1),($C$31&lt;&gt;0),(OR((W407&lt;$C$62),(W407&gt;($E$62+61))))),1,0)</f>
        <v>0</v>
      </c>
      <c r="Z407" s="312">
        <f t="shared" ref="Z407:Z416" si="148">IF(AND((COUNTA($C$31)=1),(COUNTA(X407)=1),($C$31&lt;&gt;0),(OR((V407&lt;$C$62),(V407&gt;($E$62))))),1,0)</f>
        <v>0</v>
      </c>
      <c r="AB407" s="547">
        <v>35</v>
      </c>
      <c r="AC407" s="547"/>
      <c r="AD407" s="561"/>
      <c r="AE407" s="561"/>
      <c r="AF407" s="562"/>
      <c r="AG407" s="312">
        <f t="shared" ref="AG407:AG416" si="149">IF(AND((COUNTA($C$20)=1),(COUNTA(AF407)=1),($C$20&lt;&gt;0),(OR((AE407&lt;$C$62),(AE407&gt;($E$62+61))))),1,0)</f>
        <v>0</v>
      </c>
      <c r="AH407" s="312">
        <f t="shared" ref="AH407:AH416" si="150">IF(AND((COUNTA($C$20)=1),(COUNTA(AF407)=1),($C$20&lt;&gt;0),(OR((AD407&lt;$C$62),(AD407&gt;($E$62))))),1,0)</f>
        <v>0</v>
      </c>
    </row>
    <row r="408" spans="1:113" s="17" customFormat="1" x14ac:dyDescent="0.2">
      <c r="A408" s="547">
        <v>3</v>
      </c>
      <c r="B408" s="547"/>
      <c r="C408" s="561"/>
      <c r="D408" s="561"/>
      <c r="E408" s="562"/>
      <c r="F408" s="312">
        <f t="shared" si="143"/>
        <v>0</v>
      </c>
      <c r="G408" s="312">
        <f t="shared" si="144"/>
        <v>0</v>
      </c>
      <c r="M408" s="547">
        <v>14</v>
      </c>
      <c r="N408" s="547"/>
      <c r="O408" s="561"/>
      <c r="P408" s="561"/>
      <c r="Q408" s="562"/>
      <c r="R408" s="312">
        <f t="shared" si="145"/>
        <v>0</v>
      </c>
      <c r="S408" s="312">
        <f t="shared" si="146"/>
        <v>0</v>
      </c>
      <c r="T408" s="547">
        <v>25</v>
      </c>
      <c r="U408" s="547"/>
      <c r="V408" s="561"/>
      <c r="W408" s="561"/>
      <c r="X408" s="562"/>
      <c r="Y408" s="312">
        <f t="shared" si="147"/>
        <v>0</v>
      </c>
      <c r="Z408" s="312">
        <f t="shared" si="148"/>
        <v>0</v>
      </c>
      <c r="AB408" s="547">
        <v>36</v>
      </c>
      <c r="AC408" s="547"/>
      <c r="AD408" s="561"/>
      <c r="AE408" s="561"/>
      <c r="AF408" s="562"/>
      <c r="AG408" s="312">
        <f t="shared" si="149"/>
        <v>0</v>
      </c>
      <c r="AH408" s="312">
        <f t="shared" si="150"/>
        <v>0</v>
      </c>
    </row>
    <row r="409" spans="1:113" s="17" customFormat="1" x14ac:dyDescent="0.2">
      <c r="A409" s="547">
        <v>4</v>
      </c>
      <c r="B409" s="547"/>
      <c r="C409" s="561"/>
      <c r="D409" s="561"/>
      <c r="E409" s="562"/>
      <c r="F409" s="312">
        <f t="shared" si="143"/>
        <v>0</v>
      </c>
      <c r="G409" s="312">
        <f t="shared" si="144"/>
        <v>0</v>
      </c>
      <c r="M409" s="547">
        <v>15</v>
      </c>
      <c r="N409" s="547"/>
      <c r="O409" s="561"/>
      <c r="P409" s="561"/>
      <c r="Q409" s="562"/>
      <c r="R409" s="312">
        <f t="shared" si="145"/>
        <v>0</v>
      </c>
      <c r="S409" s="312">
        <f t="shared" si="146"/>
        <v>0</v>
      </c>
      <c r="T409" s="547">
        <v>26</v>
      </c>
      <c r="U409" s="547"/>
      <c r="V409" s="561"/>
      <c r="W409" s="561"/>
      <c r="X409" s="562"/>
      <c r="Y409" s="312">
        <f t="shared" si="147"/>
        <v>0</v>
      </c>
      <c r="Z409" s="312">
        <f t="shared" si="148"/>
        <v>0</v>
      </c>
      <c r="AB409" s="547">
        <v>37</v>
      </c>
      <c r="AC409" s="547"/>
      <c r="AD409" s="561"/>
      <c r="AE409" s="561"/>
      <c r="AF409" s="562"/>
      <c r="AG409" s="312">
        <f t="shared" si="149"/>
        <v>0</v>
      </c>
      <c r="AH409" s="312">
        <f t="shared" si="150"/>
        <v>0</v>
      </c>
    </row>
    <row r="410" spans="1:113" s="17" customFormat="1" x14ac:dyDescent="0.2">
      <c r="A410" s="547">
        <v>5</v>
      </c>
      <c r="B410" s="547"/>
      <c r="C410" s="561"/>
      <c r="D410" s="561"/>
      <c r="E410" s="562"/>
      <c r="F410" s="312">
        <f t="shared" si="143"/>
        <v>0</v>
      </c>
      <c r="G410" s="312">
        <f t="shared" si="144"/>
        <v>0</v>
      </c>
      <c r="M410" s="547">
        <v>16</v>
      </c>
      <c r="N410" s="547"/>
      <c r="O410" s="561"/>
      <c r="P410" s="561"/>
      <c r="Q410" s="562"/>
      <c r="R410" s="312">
        <f t="shared" si="145"/>
        <v>0</v>
      </c>
      <c r="S410" s="312">
        <f t="shared" si="146"/>
        <v>0</v>
      </c>
      <c r="T410" s="547">
        <v>27</v>
      </c>
      <c r="U410" s="547"/>
      <c r="V410" s="561"/>
      <c r="W410" s="561"/>
      <c r="X410" s="562"/>
      <c r="Y410" s="312">
        <f t="shared" si="147"/>
        <v>0</v>
      </c>
      <c r="Z410" s="312">
        <f t="shared" si="148"/>
        <v>0</v>
      </c>
      <c r="AB410" s="547">
        <v>38</v>
      </c>
      <c r="AC410" s="547"/>
      <c r="AD410" s="561"/>
      <c r="AE410" s="561"/>
      <c r="AF410" s="562"/>
      <c r="AG410" s="312">
        <f t="shared" si="149"/>
        <v>0</v>
      </c>
      <c r="AH410" s="312">
        <f t="shared" si="150"/>
        <v>0</v>
      </c>
    </row>
    <row r="411" spans="1:113" s="17" customFormat="1" x14ac:dyDescent="0.2">
      <c r="A411" s="547">
        <v>6</v>
      </c>
      <c r="B411" s="547"/>
      <c r="C411" s="561"/>
      <c r="D411" s="561"/>
      <c r="E411" s="562"/>
      <c r="F411" s="312">
        <f t="shared" si="143"/>
        <v>0</v>
      </c>
      <c r="G411" s="312">
        <f t="shared" si="144"/>
        <v>0</v>
      </c>
      <c r="M411" s="547">
        <v>17</v>
      </c>
      <c r="N411" s="547"/>
      <c r="O411" s="561"/>
      <c r="P411" s="561"/>
      <c r="Q411" s="562"/>
      <c r="R411" s="312">
        <f t="shared" si="145"/>
        <v>0</v>
      </c>
      <c r="S411" s="312">
        <f t="shared" si="146"/>
        <v>0</v>
      </c>
      <c r="T411" s="547">
        <v>28</v>
      </c>
      <c r="U411" s="547"/>
      <c r="V411" s="561"/>
      <c r="W411" s="561"/>
      <c r="X411" s="562"/>
      <c r="Y411" s="312">
        <f t="shared" si="147"/>
        <v>0</v>
      </c>
      <c r="Z411" s="312">
        <f t="shared" si="148"/>
        <v>0</v>
      </c>
      <c r="AB411" s="547">
        <v>39</v>
      </c>
      <c r="AC411" s="547"/>
      <c r="AD411" s="561"/>
      <c r="AE411" s="561"/>
      <c r="AF411" s="562"/>
      <c r="AG411" s="312">
        <f t="shared" si="149"/>
        <v>0</v>
      </c>
      <c r="AH411" s="312">
        <f t="shared" si="150"/>
        <v>0</v>
      </c>
    </row>
    <row r="412" spans="1:113" s="17" customFormat="1" x14ac:dyDescent="0.2">
      <c r="A412" s="547">
        <v>7</v>
      </c>
      <c r="B412" s="547"/>
      <c r="C412" s="561"/>
      <c r="D412" s="561"/>
      <c r="E412" s="562"/>
      <c r="F412" s="312">
        <f t="shared" si="143"/>
        <v>0</v>
      </c>
      <c r="G412" s="312">
        <f t="shared" si="144"/>
        <v>0</v>
      </c>
      <c r="M412" s="547">
        <v>18</v>
      </c>
      <c r="N412" s="547"/>
      <c r="O412" s="561"/>
      <c r="P412" s="561"/>
      <c r="Q412" s="562"/>
      <c r="R412" s="312">
        <f t="shared" si="145"/>
        <v>0</v>
      </c>
      <c r="S412" s="312">
        <f t="shared" si="146"/>
        <v>0</v>
      </c>
      <c r="T412" s="547">
        <v>29</v>
      </c>
      <c r="U412" s="547"/>
      <c r="V412" s="561"/>
      <c r="W412" s="561"/>
      <c r="X412" s="562"/>
      <c r="Y412" s="312">
        <f t="shared" si="147"/>
        <v>0</v>
      </c>
      <c r="Z412" s="312">
        <f t="shared" si="148"/>
        <v>0</v>
      </c>
      <c r="AB412" s="547">
        <v>40</v>
      </c>
      <c r="AC412" s="547"/>
      <c r="AD412" s="561"/>
      <c r="AE412" s="561"/>
      <c r="AF412" s="562"/>
      <c r="AG412" s="312">
        <f t="shared" si="149"/>
        <v>0</v>
      </c>
      <c r="AH412" s="312">
        <f t="shared" si="150"/>
        <v>0</v>
      </c>
    </row>
    <row r="413" spans="1:113" s="17" customFormat="1" x14ac:dyDescent="0.2">
      <c r="A413" s="547">
        <v>8</v>
      </c>
      <c r="B413" s="547"/>
      <c r="C413" s="561"/>
      <c r="D413" s="561"/>
      <c r="E413" s="562"/>
      <c r="F413" s="312">
        <f t="shared" si="143"/>
        <v>0</v>
      </c>
      <c r="G413" s="312">
        <f t="shared" si="144"/>
        <v>0</v>
      </c>
      <c r="M413" s="547">
        <v>19</v>
      </c>
      <c r="N413" s="547"/>
      <c r="O413" s="561"/>
      <c r="P413" s="561"/>
      <c r="Q413" s="562"/>
      <c r="R413" s="312">
        <f t="shared" si="145"/>
        <v>0</v>
      </c>
      <c r="S413" s="312">
        <f t="shared" si="146"/>
        <v>0</v>
      </c>
      <c r="T413" s="547">
        <v>30</v>
      </c>
      <c r="U413" s="547"/>
      <c r="V413" s="561"/>
      <c r="W413" s="561"/>
      <c r="X413" s="562"/>
      <c r="Y413" s="312">
        <f t="shared" si="147"/>
        <v>0</v>
      </c>
      <c r="Z413" s="312">
        <f t="shared" si="148"/>
        <v>0</v>
      </c>
      <c r="AB413" s="547">
        <v>41</v>
      </c>
      <c r="AC413" s="547"/>
      <c r="AD413" s="561"/>
      <c r="AE413" s="561"/>
      <c r="AF413" s="562"/>
      <c r="AG413" s="312">
        <f t="shared" si="149"/>
        <v>0</v>
      </c>
      <c r="AH413" s="312">
        <f t="shared" si="150"/>
        <v>0</v>
      </c>
    </row>
    <row r="414" spans="1:113" s="17" customFormat="1" x14ac:dyDescent="0.2">
      <c r="A414" s="547">
        <v>9</v>
      </c>
      <c r="B414" s="547"/>
      <c r="C414" s="561"/>
      <c r="D414" s="561"/>
      <c r="E414" s="562"/>
      <c r="F414" s="312">
        <f t="shared" si="143"/>
        <v>0</v>
      </c>
      <c r="G414" s="312">
        <f t="shared" si="144"/>
        <v>0</v>
      </c>
      <c r="M414" s="547">
        <v>20</v>
      </c>
      <c r="N414" s="547"/>
      <c r="O414" s="561"/>
      <c r="P414" s="561"/>
      <c r="Q414" s="562"/>
      <c r="R414" s="312">
        <f t="shared" si="145"/>
        <v>0</v>
      </c>
      <c r="S414" s="312">
        <f t="shared" si="146"/>
        <v>0</v>
      </c>
      <c r="T414" s="547">
        <v>31</v>
      </c>
      <c r="U414" s="547"/>
      <c r="V414" s="561"/>
      <c r="W414" s="561"/>
      <c r="X414" s="562"/>
      <c r="Y414" s="312">
        <f t="shared" si="147"/>
        <v>0</v>
      </c>
      <c r="Z414" s="312">
        <f t="shared" si="148"/>
        <v>0</v>
      </c>
      <c r="AB414" s="547">
        <v>42</v>
      </c>
      <c r="AC414" s="547"/>
      <c r="AD414" s="561"/>
      <c r="AE414" s="561"/>
      <c r="AF414" s="562"/>
      <c r="AG414" s="312">
        <f t="shared" si="149"/>
        <v>0</v>
      </c>
      <c r="AH414" s="312">
        <f t="shared" si="150"/>
        <v>0</v>
      </c>
    </row>
    <row r="415" spans="1:113" s="17" customFormat="1" x14ac:dyDescent="0.2">
      <c r="A415" s="547">
        <v>10</v>
      </c>
      <c r="B415" s="547"/>
      <c r="C415" s="561"/>
      <c r="D415" s="561"/>
      <c r="E415" s="562"/>
      <c r="F415" s="312">
        <f t="shared" si="143"/>
        <v>0</v>
      </c>
      <c r="G415" s="312">
        <f t="shared" si="144"/>
        <v>0</v>
      </c>
      <c r="M415" s="547">
        <v>21</v>
      </c>
      <c r="N415" s="547"/>
      <c r="O415" s="561"/>
      <c r="P415" s="561"/>
      <c r="Q415" s="562"/>
      <c r="R415" s="312">
        <f t="shared" si="145"/>
        <v>0</v>
      </c>
      <c r="S415" s="312">
        <f t="shared" si="146"/>
        <v>0</v>
      </c>
      <c r="T415" s="547">
        <v>32</v>
      </c>
      <c r="U415" s="547"/>
      <c r="V415" s="561"/>
      <c r="W415" s="561"/>
      <c r="X415" s="562"/>
      <c r="Y415" s="312">
        <f t="shared" si="147"/>
        <v>0</v>
      </c>
      <c r="Z415" s="312">
        <f t="shared" si="148"/>
        <v>0</v>
      </c>
      <c r="AB415" s="547">
        <v>43</v>
      </c>
      <c r="AC415" s="547"/>
      <c r="AD415" s="561"/>
      <c r="AE415" s="561"/>
      <c r="AF415" s="562"/>
      <c r="AG415" s="312">
        <f t="shared" si="149"/>
        <v>0</v>
      </c>
      <c r="AH415" s="312">
        <f t="shared" si="150"/>
        <v>0</v>
      </c>
    </row>
    <row r="416" spans="1:113" s="17" customFormat="1" ht="13.5" thickBot="1" x14ac:dyDescent="0.25">
      <c r="A416" s="547">
        <v>11</v>
      </c>
      <c r="B416" s="547"/>
      <c r="C416" s="561"/>
      <c r="D416" s="561"/>
      <c r="E416" s="562"/>
      <c r="F416" s="312">
        <f t="shared" si="143"/>
        <v>0</v>
      </c>
      <c r="G416" s="312">
        <f t="shared" si="144"/>
        <v>0</v>
      </c>
      <c r="M416" s="547">
        <v>22</v>
      </c>
      <c r="N416" s="547"/>
      <c r="O416" s="561"/>
      <c r="P416" s="561"/>
      <c r="Q416" s="562"/>
      <c r="R416" s="312">
        <f t="shared" si="145"/>
        <v>0</v>
      </c>
      <c r="S416" s="312">
        <f t="shared" si="146"/>
        <v>0</v>
      </c>
      <c r="T416" s="547">
        <v>33</v>
      </c>
      <c r="U416" s="547"/>
      <c r="V416" s="561"/>
      <c r="W416" s="561"/>
      <c r="X416" s="562"/>
      <c r="Y416" s="312">
        <f t="shared" si="147"/>
        <v>0</v>
      </c>
      <c r="Z416" s="312">
        <f t="shared" si="148"/>
        <v>0</v>
      </c>
      <c r="AB416" s="324"/>
      <c r="AC416" s="563" t="s">
        <v>3</v>
      </c>
      <c r="AD416" s="551"/>
      <c r="AE416" s="551"/>
      <c r="AF416" s="552">
        <f>SUM(E406:E416)+SUM(Q406:Q416)+SUM(AF406:AF415)+SUM(X406:X416)</f>
        <v>0</v>
      </c>
      <c r="AG416" s="312">
        <f t="shared" si="149"/>
        <v>0</v>
      </c>
      <c r="AH416" s="312">
        <f t="shared" si="150"/>
        <v>0</v>
      </c>
    </row>
    <row r="417" spans="1:113" s="17" customFormat="1" x14ac:dyDescent="0.2">
      <c r="B417" s="328"/>
      <c r="C417" s="329"/>
      <c r="D417" s="329"/>
      <c r="E417" s="287"/>
      <c r="F417" s="312"/>
      <c r="G417" s="312"/>
      <c r="N417" s="528"/>
      <c r="O417" s="329"/>
      <c r="P417" s="329"/>
      <c r="Q417" s="287"/>
      <c r="R417" s="312"/>
      <c r="S417" s="312"/>
      <c r="U417" s="528"/>
      <c r="V417" s="329"/>
      <c r="W417" s="329"/>
      <c r="X417" s="287"/>
      <c r="Y417" s="312"/>
      <c r="Z417" s="312"/>
      <c r="AC417" s="328"/>
      <c r="AD417" s="329"/>
      <c r="AE417" s="329"/>
      <c r="AF417" s="287"/>
      <c r="AG417" s="312"/>
      <c r="AH417" s="312"/>
    </row>
    <row r="418" spans="1:113" s="17" customFormat="1" x14ac:dyDescent="0.2">
      <c r="B418" s="328"/>
      <c r="C418" s="329"/>
      <c r="D418" s="329"/>
      <c r="E418" s="287"/>
      <c r="F418" s="312"/>
      <c r="G418" s="312"/>
      <c r="N418" s="528"/>
      <c r="O418" s="329"/>
      <c r="P418" s="329"/>
      <c r="Q418" s="287"/>
      <c r="R418" s="312"/>
      <c r="S418" s="312"/>
      <c r="U418" s="528"/>
      <c r="V418" s="329"/>
      <c r="W418" s="329"/>
      <c r="X418" s="287"/>
      <c r="Y418" s="312"/>
      <c r="Z418" s="312"/>
      <c r="AC418" s="328"/>
      <c r="AD418" s="329"/>
      <c r="AE418" s="329"/>
      <c r="AF418" s="287"/>
      <c r="AG418" s="312"/>
      <c r="AH418" s="312"/>
    </row>
    <row r="419" spans="1:113" s="17" customFormat="1" x14ac:dyDescent="0.2">
      <c r="B419" s="328"/>
      <c r="C419" s="329"/>
      <c r="D419" s="329"/>
      <c r="E419" s="287"/>
      <c r="F419" s="312"/>
      <c r="G419" s="312"/>
      <c r="N419" s="528"/>
      <c r="O419" s="329"/>
      <c r="P419" s="329"/>
      <c r="Q419" s="287"/>
      <c r="R419" s="312"/>
      <c r="S419" s="312"/>
      <c r="U419" s="528"/>
      <c r="V419" s="329"/>
      <c r="W419" s="329"/>
      <c r="X419" s="287"/>
      <c r="Y419" s="312"/>
      <c r="Z419" s="312"/>
      <c r="AC419" s="328"/>
      <c r="AD419" s="329"/>
      <c r="AE419" s="329"/>
      <c r="AF419" s="287"/>
      <c r="AG419" s="312"/>
      <c r="AH419" s="312"/>
    </row>
    <row r="420" spans="1:113" s="17" customFormat="1" x14ac:dyDescent="0.2">
      <c r="B420" s="328"/>
      <c r="C420" s="329"/>
      <c r="D420" s="329"/>
      <c r="E420" s="287"/>
      <c r="F420" s="312"/>
      <c r="G420" s="312"/>
      <c r="N420" s="528"/>
      <c r="O420" s="329"/>
      <c r="P420" s="329"/>
      <c r="Q420" s="287"/>
      <c r="R420" s="312"/>
      <c r="S420" s="312"/>
      <c r="U420" s="528"/>
      <c r="V420" s="329"/>
      <c r="W420" s="329"/>
      <c r="X420" s="287"/>
      <c r="Y420" s="312"/>
      <c r="Z420" s="312"/>
      <c r="AC420" s="328"/>
      <c r="AD420" s="329"/>
      <c r="AE420" s="329"/>
      <c r="AF420" s="287"/>
      <c r="AG420" s="312"/>
      <c r="AH420" s="312"/>
    </row>
    <row r="421" spans="1:113" s="17" customFormat="1" x14ac:dyDescent="0.2">
      <c r="B421" s="328"/>
      <c r="C421" s="329"/>
      <c r="D421" s="329"/>
      <c r="E421" s="287"/>
      <c r="F421" s="312"/>
      <c r="G421" s="312"/>
      <c r="N421" s="528"/>
      <c r="O421" s="329"/>
      <c r="P421" s="329"/>
      <c r="Q421" s="287"/>
      <c r="R421" s="312"/>
      <c r="S421" s="312"/>
      <c r="U421" s="528"/>
      <c r="V421" s="329"/>
      <c r="W421" s="329"/>
      <c r="X421" s="287"/>
      <c r="Y421" s="312"/>
      <c r="Z421" s="312"/>
      <c r="AC421" s="328"/>
      <c r="AD421" s="329"/>
      <c r="AE421" s="329"/>
      <c r="AF421" s="287"/>
      <c r="AG421" s="312"/>
      <c r="AH421" s="312"/>
    </row>
    <row r="422" spans="1:113" s="17" customFormat="1" x14ac:dyDescent="0.2">
      <c r="B422" s="328"/>
      <c r="C422" s="329"/>
      <c r="D422" s="329"/>
      <c r="E422" s="287"/>
      <c r="F422" s="312"/>
      <c r="G422" s="312"/>
      <c r="N422" s="528"/>
      <c r="O422" s="329"/>
      <c r="P422" s="329"/>
      <c r="Q422" s="287"/>
      <c r="R422" s="312"/>
      <c r="S422" s="312"/>
      <c r="U422" s="528"/>
      <c r="V422" s="329"/>
      <c r="W422" s="329"/>
      <c r="X422" s="287"/>
      <c r="Y422" s="312"/>
      <c r="Z422" s="312"/>
      <c r="AC422" s="328"/>
      <c r="AD422" s="329"/>
      <c r="AE422" s="329"/>
      <c r="AF422" s="287"/>
      <c r="AG422" s="312"/>
      <c r="AH422" s="312"/>
    </row>
    <row r="423" spans="1:113" s="17" customFormat="1" ht="13.5" thickBot="1" x14ac:dyDescent="0.25">
      <c r="B423" s="328"/>
      <c r="C423" s="329"/>
      <c r="D423" s="329"/>
      <c r="E423" s="287"/>
      <c r="F423" s="312"/>
      <c r="G423" s="312"/>
      <c r="N423" s="528"/>
      <c r="O423" s="329"/>
      <c r="P423" s="329"/>
      <c r="Q423" s="287"/>
      <c r="R423" s="312"/>
      <c r="S423" s="312"/>
      <c r="U423" s="528"/>
      <c r="V423" s="329"/>
      <c r="W423" s="329"/>
      <c r="X423" s="287"/>
      <c r="Y423" s="312"/>
      <c r="Z423" s="312"/>
      <c r="AC423" s="328"/>
      <c r="AD423" s="329"/>
      <c r="AE423" s="329"/>
      <c r="AF423" s="287"/>
      <c r="AG423" s="312"/>
      <c r="AH423" s="312"/>
    </row>
    <row r="424" spans="1:113" ht="13.5" thickBot="1" x14ac:dyDescent="0.25">
      <c r="A424" s="315">
        <v>19</v>
      </c>
      <c r="B424" s="472"/>
      <c r="C424" s="757" t="s">
        <v>159</v>
      </c>
      <c r="D424" s="757" t="s">
        <v>34</v>
      </c>
      <c r="E424" s="543">
        <f>+$AF436</f>
        <v>0</v>
      </c>
      <c r="F424" s="312"/>
      <c r="G424" s="312"/>
      <c r="H424" s="17"/>
      <c r="M424" s="315"/>
      <c r="N424" s="472"/>
      <c r="O424" s="757" t="s">
        <v>159</v>
      </c>
      <c r="P424" s="757" t="s">
        <v>34</v>
      </c>
      <c r="Q424" s="543">
        <f>+$AF436</f>
        <v>0</v>
      </c>
      <c r="R424" s="312"/>
      <c r="S424" s="312"/>
      <c r="T424" s="315">
        <v>19</v>
      </c>
      <c r="U424" s="472"/>
      <c r="V424" s="757" t="s">
        <v>159</v>
      </c>
      <c r="W424" s="757" t="s">
        <v>34</v>
      </c>
      <c r="X424" s="543">
        <f>+$AF436</f>
        <v>0</v>
      </c>
      <c r="Y424" s="312"/>
      <c r="Z424" s="312"/>
      <c r="AA424" s="17"/>
      <c r="AB424" s="315"/>
      <c r="AC424" s="472"/>
      <c r="AD424" s="757" t="s">
        <v>159</v>
      </c>
      <c r="AE424" s="757" t="s">
        <v>34</v>
      </c>
      <c r="AF424" s="800" t="s">
        <v>18</v>
      </c>
      <c r="AG424" s="312"/>
      <c r="AH424" s="312"/>
      <c r="AI424" s="17"/>
      <c r="AJ424" s="17"/>
      <c r="AK424" s="17"/>
      <c r="AL424" s="17"/>
      <c r="AM424" s="17"/>
      <c r="AN424" s="17"/>
      <c r="AO424" s="17"/>
      <c r="AP424" s="17"/>
      <c r="AQ424" s="17"/>
      <c r="AR424" s="17"/>
      <c r="AS424" s="17"/>
      <c r="AT424" s="17"/>
      <c r="AU424" s="17"/>
      <c r="AV424" s="17"/>
      <c r="AW424" s="17"/>
      <c r="AX424" s="17"/>
      <c r="AY424" s="17"/>
      <c r="AZ424" s="17"/>
      <c r="BA424" s="17"/>
      <c r="BB424" s="17"/>
      <c r="BC424" s="17"/>
      <c r="BD424" s="17"/>
      <c r="BE424" s="17"/>
      <c r="BF424" s="17"/>
      <c r="BG424" s="17"/>
      <c r="BH424" s="17"/>
      <c r="BI424" s="17"/>
      <c r="BJ424" s="17"/>
      <c r="BK424" s="17"/>
      <c r="BL424" s="17"/>
      <c r="BM424" s="17"/>
      <c r="BN424" s="17"/>
      <c r="BO424" s="17"/>
      <c r="BP424" s="17"/>
      <c r="BQ424" s="17"/>
      <c r="BR424" s="17"/>
      <c r="BS424" s="17"/>
      <c r="BT424" s="17"/>
      <c r="BU424" s="17"/>
      <c r="BV424" s="17"/>
      <c r="BW424" s="17"/>
      <c r="BX424" s="17"/>
      <c r="BY424" s="17"/>
      <c r="BZ424" s="17"/>
      <c r="CA424" s="17"/>
      <c r="CB424" s="17"/>
      <c r="CC424" s="17"/>
      <c r="CD424" s="17"/>
      <c r="CE424" s="17"/>
      <c r="CF424" s="17"/>
      <c r="CG424" s="17"/>
      <c r="CH424" s="17"/>
      <c r="CI424" s="17"/>
      <c r="CJ424" s="17"/>
      <c r="CK424" s="17"/>
      <c r="CL424" s="17"/>
      <c r="CM424" s="17"/>
      <c r="CN424" s="17"/>
      <c r="CO424" s="17"/>
      <c r="CP424" s="17"/>
      <c r="CQ424" s="17"/>
      <c r="CR424" s="17"/>
      <c r="CS424" s="17"/>
      <c r="CT424" s="17"/>
      <c r="CU424" s="17"/>
      <c r="CV424" s="17"/>
      <c r="CW424" s="17"/>
      <c r="CX424" s="17"/>
      <c r="CY424" s="17"/>
      <c r="CZ424" s="17"/>
      <c r="DA424" s="17"/>
      <c r="DB424" s="17"/>
      <c r="DC424" s="17"/>
      <c r="DD424" s="17"/>
      <c r="DE424" s="17"/>
      <c r="DF424" s="17"/>
      <c r="DG424" s="17"/>
      <c r="DH424" s="17"/>
      <c r="DI424" s="17"/>
    </row>
    <row r="425" spans="1:113" ht="51" x14ac:dyDescent="0.2">
      <c r="A425" s="318" t="s">
        <v>7</v>
      </c>
      <c r="B425" s="525" t="str">
        <f>+" אסמכתא " &amp; B21 &amp;"         חזרה לטבלה "</f>
        <v xml:space="preserve"> אסמכתא          חזרה לטבלה </v>
      </c>
      <c r="C425" s="799"/>
      <c r="D425" s="799"/>
      <c r="E425" s="543" t="s">
        <v>18</v>
      </c>
      <c r="F425" s="312"/>
      <c r="G425" s="312"/>
      <c r="H425" s="17"/>
      <c r="M425" s="318" t="s">
        <v>23</v>
      </c>
      <c r="N425" s="525" t="str">
        <f>+" אסמכתא " &amp; B21 &amp;"         חזרה לטבלה "</f>
        <v xml:space="preserve"> אסמכתא          חזרה לטבלה </v>
      </c>
      <c r="O425" s="799"/>
      <c r="P425" s="799"/>
      <c r="Q425" s="543" t="s">
        <v>18</v>
      </c>
      <c r="R425" s="312"/>
      <c r="S425" s="312"/>
      <c r="T425" s="318" t="s">
        <v>7</v>
      </c>
      <c r="U425" s="525" t="str">
        <f>+" אסמכתא " &amp; B21 &amp;"         חזרה לטבלה "</f>
        <v xml:space="preserve"> אסמכתא          חזרה לטבלה </v>
      </c>
      <c r="V425" s="799"/>
      <c r="W425" s="799"/>
      <c r="X425" s="543" t="s">
        <v>18</v>
      </c>
      <c r="Y425" s="312"/>
      <c r="Z425" s="312"/>
      <c r="AA425" s="17"/>
      <c r="AB425" s="318" t="s">
        <v>23</v>
      </c>
      <c r="AC425" s="525" t="str">
        <f>+" אסמכתא " &amp; W21 &amp;"         חזרה לטבלה "</f>
        <v xml:space="preserve"> אסמכתא          חזרה לטבלה </v>
      </c>
      <c r="AD425" s="799"/>
      <c r="AE425" s="799"/>
      <c r="AF425" s="804"/>
      <c r="AG425" s="312"/>
      <c r="AH425" s="312"/>
      <c r="AI425" s="17"/>
      <c r="AJ425" s="17"/>
      <c r="AK425" s="17"/>
      <c r="AL425" s="17"/>
      <c r="AM425" s="17"/>
      <c r="AN425" s="17"/>
      <c r="AO425" s="17"/>
      <c r="AP425" s="17"/>
      <c r="AQ425" s="17"/>
      <c r="AR425" s="17"/>
      <c r="AS425" s="17"/>
      <c r="AT425" s="17"/>
      <c r="AU425" s="17"/>
      <c r="AV425" s="17"/>
      <c r="AW425" s="17"/>
      <c r="AX425" s="17"/>
      <c r="AY425" s="17"/>
      <c r="AZ425" s="17"/>
      <c r="BA425" s="17"/>
      <c r="BB425" s="17"/>
      <c r="BC425" s="17"/>
      <c r="BD425" s="17"/>
      <c r="BE425" s="17"/>
      <c r="BF425" s="17"/>
      <c r="BG425" s="17"/>
      <c r="BH425" s="17"/>
      <c r="BI425" s="17"/>
      <c r="BJ425" s="17"/>
      <c r="BK425" s="17"/>
      <c r="BL425" s="17"/>
      <c r="BM425" s="17"/>
      <c r="BN425" s="17"/>
      <c r="BO425" s="17"/>
      <c r="BP425" s="17"/>
      <c r="BQ425" s="17"/>
      <c r="BR425" s="17"/>
      <c r="BS425" s="17"/>
      <c r="BT425" s="17"/>
      <c r="BU425" s="17"/>
      <c r="BV425" s="17"/>
      <c r="BW425" s="17"/>
      <c r="BX425" s="17"/>
      <c r="BY425" s="17"/>
      <c r="BZ425" s="17"/>
      <c r="CA425" s="17"/>
      <c r="CB425" s="17"/>
      <c r="CC425" s="17"/>
      <c r="CD425" s="17"/>
      <c r="CE425" s="17"/>
      <c r="CF425" s="17"/>
      <c r="CG425" s="17"/>
      <c r="CH425" s="17"/>
      <c r="CI425" s="17"/>
      <c r="CJ425" s="17"/>
      <c r="CK425" s="17"/>
      <c r="CL425" s="17"/>
      <c r="CM425" s="17"/>
      <c r="CN425" s="17"/>
      <c r="CO425" s="17"/>
      <c r="CP425" s="17"/>
      <c r="CQ425" s="17"/>
      <c r="CR425" s="17"/>
      <c r="CS425" s="17"/>
      <c r="CT425" s="17"/>
      <c r="CU425" s="17"/>
      <c r="CV425" s="17"/>
      <c r="CW425" s="17"/>
      <c r="CX425" s="17"/>
      <c r="CY425" s="17"/>
      <c r="CZ425" s="17"/>
      <c r="DA425" s="17"/>
      <c r="DB425" s="17"/>
      <c r="DC425" s="17"/>
      <c r="DD425" s="17"/>
      <c r="DE425" s="17"/>
      <c r="DF425" s="17"/>
      <c r="DG425" s="17"/>
      <c r="DH425" s="17"/>
      <c r="DI425" s="17"/>
    </row>
    <row r="426" spans="1:113" s="17" customFormat="1" x14ac:dyDescent="0.2">
      <c r="A426" s="547">
        <v>1</v>
      </c>
      <c r="B426" s="547"/>
      <c r="C426" s="561"/>
      <c r="D426" s="561"/>
      <c r="E426" s="562"/>
      <c r="F426" s="312">
        <f>IF(AND((COUNTA($C$21)=1),(COUNTA(E426)=1),($C$21&lt;&gt;0),(OR((D426&lt;$C$62),(D426&gt;($E$62+61))))),1,0)</f>
        <v>0</v>
      </c>
      <c r="G426" s="312">
        <f>IF(AND((COUNTA($C$21)=1),(COUNTA(E426)=1),($C$21&lt;&gt;0),(OR((C426&lt;$C$62),(C426&gt;($E$62))))),1,0)</f>
        <v>0</v>
      </c>
      <c r="M426" s="547">
        <v>12</v>
      </c>
      <c r="N426" s="547"/>
      <c r="O426" s="561"/>
      <c r="P426" s="561"/>
      <c r="Q426" s="562"/>
      <c r="R426" s="312">
        <f>IF(AND((COUNTA($C$32)=1),(COUNTA(Q426)=1),($C$32&lt;&gt;0),(OR((P426&lt;$C$62),(P426&gt;($E$62+61))))),1,0)</f>
        <v>0</v>
      </c>
      <c r="S426" s="312">
        <f>IF(AND((COUNTA($C$32)=1),(COUNTA(Q426)=1),($C$32&lt;&gt;0),(OR((O426&lt;$C$62),(O426&gt;($E$62))))),1,0)</f>
        <v>0</v>
      </c>
      <c r="T426" s="547">
        <v>23</v>
      </c>
      <c r="U426" s="547"/>
      <c r="V426" s="561"/>
      <c r="W426" s="561"/>
      <c r="X426" s="562"/>
      <c r="Y426" s="312">
        <f>IF(AND((COUNTA($C$32)=1),(COUNTA(X426)=1),($C$32&lt;&gt;0),(OR((W426&lt;$C$62),(W426&gt;($E$62+61))))),1,0)</f>
        <v>0</v>
      </c>
      <c r="Z426" s="312">
        <f>IF(AND((COUNTA($C$32)=1),(COUNTA(X426)=1),($C$32&lt;&gt;0),(OR((V426&lt;$C$62),(V426&gt;($E$62))))),1,0)</f>
        <v>0</v>
      </c>
      <c r="AB426" s="547">
        <v>34</v>
      </c>
      <c r="AC426" s="547"/>
      <c r="AD426" s="561"/>
      <c r="AE426" s="561"/>
      <c r="AF426" s="562"/>
      <c r="AG426" s="312">
        <f>IF(AND((COUNTA($C$21)=1),(COUNTA(AF426)=1),($C$21&lt;&gt;0),(OR((AE426&lt;$C$62),(AE426&gt;($E$62+61))))),1,0)</f>
        <v>0</v>
      </c>
      <c r="AH426" s="312">
        <f>IF(AND((COUNTA($C$21)=1),(COUNTA(AF426)=1),($C$21&lt;&gt;0),(OR((AD426&lt;$C$62),(AD426&gt;($E$62))))),1,0)</f>
        <v>0</v>
      </c>
    </row>
    <row r="427" spans="1:113" s="17" customFormat="1" x14ac:dyDescent="0.2">
      <c r="A427" s="547">
        <v>2</v>
      </c>
      <c r="B427" s="547"/>
      <c r="C427" s="561"/>
      <c r="D427" s="561"/>
      <c r="E427" s="562"/>
      <c r="F427" s="312">
        <f t="shared" ref="F427:F436" si="151">IF(AND((COUNTA($C$21)=1),(COUNTA(E427)=1),($C$21&lt;&gt;0),(OR((D427&lt;$C$62),(D427&gt;($E$62+61))))),1,0)</f>
        <v>0</v>
      </c>
      <c r="G427" s="312">
        <f t="shared" ref="G427:G436" si="152">IF(AND((COUNTA($C$21)=1),(COUNTA(E427)=1),($C$21&lt;&gt;0),(OR((C427&lt;$C$62),(C427&gt;($E$62))))),1,0)</f>
        <v>0</v>
      </c>
      <c r="M427" s="547">
        <v>13</v>
      </c>
      <c r="N427" s="547"/>
      <c r="O427" s="561"/>
      <c r="P427" s="561"/>
      <c r="Q427" s="562"/>
      <c r="R427" s="312">
        <f t="shared" ref="R427:R436" si="153">IF(AND((COUNTA($C$32)=1),(COUNTA(Q427)=1),($C$32&lt;&gt;0),(OR((P427&lt;$C$62),(P427&gt;($E$62+61))))),1,0)</f>
        <v>0</v>
      </c>
      <c r="S427" s="312">
        <f t="shared" ref="S427:S436" si="154">IF(AND((COUNTA($C$32)=1),(COUNTA(Q427)=1),($C$32&lt;&gt;0),(OR((O427&lt;$C$62),(O427&gt;($E$62))))),1,0)</f>
        <v>0</v>
      </c>
      <c r="T427" s="547">
        <v>24</v>
      </c>
      <c r="U427" s="547"/>
      <c r="V427" s="561"/>
      <c r="W427" s="561"/>
      <c r="X427" s="562"/>
      <c r="Y427" s="312">
        <f t="shared" ref="Y427:Y436" si="155">IF(AND((COUNTA($C$32)=1),(COUNTA(X427)=1),($C$32&lt;&gt;0),(OR((W427&lt;$C$62),(W427&gt;($E$62+61))))),1,0)</f>
        <v>0</v>
      </c>
      <c r="Z427" s="312">
        <f t="shared" ref="Z427:Z436" si="156">IF(AND((COUNTA($C$32)=1),(COUNTA(X427)=1),($C$32&lt;&gt;0),(OR((V427&lt;$C$62),(V427&gt;($E$62))))),1,0)</f>
        <v>0</v>
      </c>
      <c r="AB427" s="547">
        <v>35</v>
      </c>
      <c r="AC427" s="547"/>
      <c r="AD427" s="561"/>
      <c r="AE427" s="561"/>
      <c r="AF427" s="562"/>
      <c r="AG427" s="312">
        <f t="shared" ref="AG427:AG436" si="157">IF(AND((COUNTA($C$21)=1),(COUNTA(AF427)=1),($C$21&lt;&gt;0),(OR((AE427&lt;$C$62),(AE427&gt;($E$62+61))))),1,0)</f>
        <v>0</v>
      </c>
      <c r="AH427" s="312">
        <f t="shared" ref="AH427:AH436" si="158">IF(AND((COUNTA($C$21)=1),(COUNTA(AF427)=1),($C$21&lt;&gt;0),(OR((AD427&lt;$C$62),(AD427&gt;($E$62))))),1,0)</f>
        <v>0</v>
      </c>
    </row>
    <row r="428" spans="1:113" s="17" customFormat="1" x14ac:dyDescent="0.2">
      <c r="A428" s="547">
        <v>3</v>
      </c>
      <c r="B428" s="547"/>
      <c r="C428" s="561"/>
      <c r="D428" s="561"/>
      <c r="E428" s="562"/>
      <c r="F428" s="312">
        <f t="shared" si="151"/>
        <v>0</v>
      </c>
      <c r="G428" s="312">
        <f t="shared" si="152"/>
        <v>0</v>
      </c>
      <c r="M428" s="547">
        <v>14</v>
      </c>
      <c r="N428" s="547"/>
      <c r="O428" s="561"/>
      <c r="P428" s="561"/>
      <c r="Q428" s="562"/>
      <c r="R428" s="312">
        <f t="shared" si="153"/>
        <v>0</v>
      </c>
      <c r="S428" s="312">
        <f t="shared" si="154"/>
        <v>0</v>
      </c>
      <c r="T428" s="547">
        <v>25</v>
      </c>
      <c r="U428" s="547"/>
      <c r="V428" s="561"/>
      <c r="W428" s="561"/>
      <c r="X428" s="562"/>
      <c r="Y428" s="312">
        <f t="shared" si="155"/>
        <v>0</v>
      </c>
      <c r="Z428" s="312">
        <f t="shared" si="156"/>
        <v>0</v>
      </c>
      <c r="AB428" s="547">
        <v>36</v>
      </c>
      <c r="AC428" s="547"/>
      <c r="AD428" s="561"/>
      <c r="AE428" s="561"/>
      <c r="AF428" s="562"/>
      <c r="AG428" s="312">
        <f t="shared" si="157"/>
        <v>0</v>
      </c>
      <c r="AH428" s="312">
        <f t="shared" si="158"/>
        <v>0</v>
      </c>
    </row>
    <row r="429" spans="1:113" s="17" customFormat="1" x14ac:dyDescent="0.2">
      <c r="A429" s="547">
        <v>4</v>
      </c>
      <c r="B429" s="547"/>
      <c r="C429" s="561"/>
      <c r="D429" s="561"/>
      <c r="E429" s="562"/>
      <c r="F429" s="312">
        <f t="shared" si="151"/>
        <v>0</v>
      </c>
      <c r="G429" s="312">
        <f t="shared" si="152"/>
        <v>0</v>
      </c>
      <c r="M429" s="547">
        <v>15</v>
      </c>
      <c r="N429" s="547"/>
      <c r="O429" s="561"/>
      <c r="P429" s="561"/>
      <c r="Q429" s="562"/>
      <c r="R429" s="312">
        <f t="shared" si="153"/>
        <v>0</v>
      </c>
      <c r="S429" s="312">
        <f t="shared" si="154"/>
        <v>0</v>
      </c>
      <c r="T429" s="547">
        <v>26</v>
      </c>
      <c r="U429" s="547"/>
      <c r="V429" s="561"/>
      <c r="W429" s="561"/>
      <c r="X429" s="562"/>
      <c r="Y429" s="312">
        <f t="shared" si="155"/>
        <v>0</v>
      </c>
      <c r="Z429" s="312">
        <f t="shared" si="156"/>
        <v>0</v>
      </c>
      <c r="AB429" s="547">
        <v>37</v>
      </c>
      <c r="AC429" s="547"/>
      <c r="AD429" s="561"/>
      <c r="AE429" s="561"/>
      <c r="AF429" s="562"/>
      <c r="AG429" s="312">
        <f t="shared" si="157"/>
        <v>0</v>
      </c>
      <c r="AH429" s="312">
        <f t="shared" si="158"/>
        <v>0</v>
      </c>
    </row>
    <row r="430" spans="1:113" s="17" customFormat="1" x14ac:dyDescent="0.2">
      <c r="A430" s="547">
        <v>5</v>
      </c>
      <c r="B430" s="547"/>
      <c r="C430" s="561"/>
      <c r="D430" s="561"/>
      <c r="E430" s="562"/>
      <c r="F430" s="312">
        <f t="shared" si="151"/>
        <v>0</v>
      </c>
      <c r="G430" s="312">
        <f t="shared" si="152"/>
        <v>0</v>
      </c>
      <c r="M430" s="547">
        <v>16</v>
      </c>
      <c r="N430" s="547"/>
      <c r="O430" s="561"/>
      <c r="P430" s="561"/>
      <c r="Q430" s="562"/>
      <c r="R430" s="312">
        <f t="shared" si="153"/>
        <v>0</v>
      </c>
      <c r="S430" s="312">
        <f t="shared" si="154"/>
        <v>0</v>
      </c>
      <c r="T430" s="547">
        <v>27</v>
      </c>
      <c r="U430" s="547"/>
      <c r="V430" s="561"/>
      <c r="W430" s="561"/>
      <c r="X430" s="562"/>
      <c r="Y430" s="312">
        <f t="shared" si="155"/>
        <v>0</v>
      </c>
      <c r="Z430" s="312">
        <f t="shared" si="156"/>
        <v>0</v>
      </c>
      <c r="AB430" s="547">
        <v>38</v>
      </c>
      <c r="AC430" s="547"/>
      <c r="AD430" s="561"/>
      <c r="AE430" s="561"/>
      <c r="AF430" s="562"/>
      <c r="AG430" s="312">
        <f t="shared" si="157"/>
        <v>0</v>
      </c>
      <c r="AH430" s="312">
        <f t="shared" si="158"/>
        <v>0</v>
      </c>
    </row>
    <row r="431" spans="1:113" s="17" customFormat="1" x14ac:dyDescent="0.2">
      <c r="A431" s="547">
        <v>6</v>
      </c>
      <c r="B431" s="547"/>
      <c r="C431" s="561"/>
      <c r="D431" s="561"/>
      <c r="E431" s="562"/>
      <c r="F431" s="312">
        <f t="shared" si="151"/>
        <v>0</v>
      </c>
      <c r="G431" s="312">
        <f t="shared" si="152"/>
        <v>0</v>
      </c>
      <c r="M431" s="547">
        <v>17</v>
      </c>
      <c r="N431" s="547"/>
      <c r="O431" s="561"/>
      <c r="P431" s="561"/>
      <c r="Q431" s="562"/>
      <c r="R431" s="312">
        <f t="shared" si="153"/>
        <v>0</v>
      </c>
      <c r="S431" s="312">
        <f t="shared" si="154"/>
        <v>0</v>
      </c>
      <c r="T431" s="547">
        <v>28</v>
      </c>
      <c r="U431" s="547"/>
      <c r="V431" s="561"/>
      <c r="W431" s="561"/>
      <c r="X431" s="562"/>
      <c r="Y431" s="312">
        <f t="shared" si="155"/>
        <v>0</v>
      </c>
      <c r="Z431" s="312">
        <f t="shared" si="156"/>
        <v>0</v>
      </c>
      <c r="AB431" s="547">
        <v>39</v>
      </c>
      <c r="AC431" s="547"/>
      <c r="AD431" s="561"/>
      <c r="AE431" s="561"/>
      <c r="AF431" s="562"/>
      <c r="AG431" s="312">
        <f t="shared" si="157"/>
        <v>0</v>
      </c>
      <c r="AH431" s="312">
        <f t="shared" si="158"/>
        <v>0</v>
      </c>
    </row>
    <row r="432" spans="1:113" s="17" customFormat="1" x14ac:dyDescent="0.2">
      <c r="A432" s="547">
        <v>7</v>
      </c>
      <c r="B432" s="547"/>
      <c r="C432" s="561"/>
      <c r="D432" s="561"/>
      <c r="E432" s="562"/>
      <c r="F432" s="312">
        <f t="shared" si="151"/>
        <v>0</v>
      </c>
      <c r="G432" s="312">
        <f t="shared" si="152"/>
        <v>0</v>
      </c>
      <c r="M432" s="547">
        <v>18</v>
      </c>
      <c r="N432" s="547"/>
      <c r="O432" s="561"/>
      <c r="P432" s="561"/>
      <c r="Q432" s="562"/>
      <c r="R432" s="312">
        <f t="shared" si="153"/>
        <v>0</v>
      </c>
      <c r="S432" s="312">
        <f t="shared" si="154"/>
        <v>0</v>
      </c>
      <c r="T432" s="547">
        <v>29</v>
      </c>
      <c r="U432" s="547"/>
      <c r="V432" s="561"/>
      <c r="W432" s="561"/>
      <c r="X432" s="562"/>
      <c r="Y432" s="312">
        <f t="shared" si="155"/>
        <v>0</v>
      </c>
      <c r="Z432" s="312">
        <f t="shared" si="156"/>
        <v>0</v>
      </c>
      <c r="AB432" s="547">
        <v>40</v>
      </c>
      <c r="AC432" s="547"/>
      <c r="AD432" s="561"/>
      <c r="AE432" s="561"/>
      <c r="AF432" s="562"/>
      <c r="AG432" s="312">
        <f t="shared" si="157"/>
        <v>0</v>
      </c>
      <c r="AH432" s="312">
        <f t="shared" si="158"/>
        <v>0</v>
      </c>
    </row>
    <row r="433" spans="1:113" s="17" customFormat="1" x14ac:dyDescent="0.2">
      <c r="A433" s="547">
        <v>8</v>
      </c>
      <c r="B433" s="547"/>
      <c r="C433" s="561"/>
      <c r="D433" s="561"/>
      <c r="E433" s="562"/>
      <c r="F433" s="312">
        <f t="shared" si="151"/>
        <v>0</v>
      </c>
      <c r="G433" s="312">
        <f t="shared" si="152"/>
        <v>0</v>
      </c>
      <c r="M433" s="547">
        <v>19</v>
      </c>
      <c r="N433" s="547"/>
      <c r="O433" s="561"/>
      <c r="P433" s="561"/>
      <c r="Q433" s="562"/>
      <c r="R433" s="312">
        <f t="shared" si="153"/>
        <v>0</v>
      </c>
      <c r="S433" s="312">
        <f t="shared" si="154"/>
        <v>0</v>
      </c>
      <c r="T433" s="547">
        <v>30</v>
      </c>
      <c r="U433" s="547"/>
      <c r="V433" s="561"/>
      <c r="W433" s="561"/>
      <c r="X433" s="562"/>
      <c r="Y433" s="312">
        <f t="shared" si="155"/>
        <v>0</v>
      </c>
      <c r="Z433" s="312">
        <f t="shared" si="156"/>
        <v>0</v>
      </c>
      <c r="AB433" s="547">
        <v>41</v>
      </c>
      <c r="AC433" s="547"/>
      <c r="AD433" s="561"/>
      <c r="AE433" s="561"/>
      <c r="AF433" s="562"/>
      <c r="AG433" s="312">
        <f t="shared" si="157"/>
        <v>0</v>
      </c>
      <c r="AH433" s="312">
        <f t="shared" si="158"/>
        <v>0</v>
      </c>
    </row>
    <row r="434" spans="1:113" s="17" customFormat="1" x14ac:dyDescent="0.2">
      <c r="A434" s="547">
        <v>9</v>
      </c>
      <c r="B434" s="547"/>
      <c r="C434" s="561"/>
      <c r="D434" s="561"/>
      <c r="E434" s="562"/>
      <c r="F434" s="312">
        <f t="shared" si="151"/>
        <v>0</v>
      </c>
      <c r="G434" s="312">
        <f t="shared" si="152"/>
        <v>0</v>
      </c>
      <c r="M434" s="547">
        <v>20</v>
      </c>
      <c r="N434" s="547"/>
      <c r="O434" s="561"/>
      <c r="P434" s="561"/>
      <c r="Q434" s="562"/>
      <c r="R434" s="312">
        <f t="shared" si="153"/>
        <v>0</v>
      </c>
      <c r="S434" s="312">
        <f t="shared" si="154"/>
        <v>0</v>
      </c>
      <c r="T434" s="547">
        <v>31</v>
      </c>
      <c r="U434" s="547"/>
      <c r="V434" s="561"/>
      <c r="W434" s="561"/>
      <c r="X434" s="562"/>
      <c r="Y434" s="312">
        <f t="shared" si="155"/>
        <v>0</v>
      </c>
      <c r="Z434" s="312">
        <f t="shared" si="156"/>
        <v>0</v>
      </c>
      <c r="AB434" s="547">
        <v>42</v>
      </c>
      <c r="AC434" s="547"/>
      <c r="AD434" s="561"/>
      <c r="AE434" s="561"/>
      <c r="AF434" s="562"/>
      <c r="AG434" s="312">
        <f t="shared" si="157"/>
        <v>0</v>
      </c>
      <c r="AH434" s="312">
        <f t="shared" si="158"/>
        <v>0</v>
      </c>
    </row>
    <row r="435" spans="1:113" s="17" customFormat="1" x14ac:dyDescent="0.2">
      <c r="A435" s="547">
        <v>10</v>
      </c>
      <c r="B435" s="547"/>
      <c r="C435" s="561"/>
      <c r="D435" s="561"/>
      <c r="E435" s="562"/>
      <c r="F435" s="312">
        <f t="shared" si="151"/>
        <v>0</v>
      </c>
      <c r="G435" s="312">
        <f t="shared" si="152"/>
        <v>0</v>
      </c>
      <c r="M435" s="547">
        <v>21</v>
      </c>
      <c r="N435" s="547"/>
      <c r="O435" s="561"/>
      <c r="P435" s="561"/>
      <c r="Q435" s="562"/>
      <c r="R435" s="312">
        <f t="shared" si="153"/>
        <v>0</v>
      </c>
      <c r="S435" s="312">
        <f t="shared" si="154"/>
        <v>0</v>
      </c>
      <c r="T435" s="547">
        <v>32</v>
      </c>
      <c r="U435" s="547"/>
      <c r="V435" s="561"/>
      <c r="W435" s="561"/>
      <c r="X435" s="562"/>
      <c r="Y435" s="312">
        <f t="shared" si="155"/>
        <v>0</v>
      </c>
      <c r="Z435" s="312">
        <f t="shared" si="156"/>
        <v>0</v>
      </c>
      <c r="AB435" s="547">
        <v>43</v>
      </c>
      <c r="AC435" s="547"/>
      <c r="AD435" s="561"/>
      <c r="AE435" s="561"/>
      <c r="AF435" s="562"/>
      <c r="AG435" s="312">
        <f t="shared" si="157"/>
        <v>0</v>
      </c>
      <c r="AH435" s="312">
        <f t="shared" si="158"/>
        <v>0</v>
      </c>
    </row>
    <row r="436" spans="1:113" s="17" customFormat="1" ht="13.5" thickBot="1" x14ac:dyDescent="0.25">
      <c r="A436" s="547">
        <v>11</v>
      </c>
      <c r="B436" s="547"/>
      <c r="C436" s="561"/>
      <c r="D436" s="561"/>
      <c r="E436" s="562"/>
      <c r="F436" s="312">
        <f t="shared" si="151"/>
        <v>0</v>
      </c>
      <c r="G436" s="312">
        <f t="shared" si="152"/>
        <v>0</v>
      </c>
      <c r="M436" s="547">
        <v>22</v>
      </c>
      <c r="N436" s="547"/>
      <c r="O436" s="561"/>
      <c r="P436" s="561"/>
      <c r="Q436" s="562"/>
      <c r="R436" s="312">
        <f t="shared" si="153"/>
        <v>0</v>
      </c>
      <c r="S436" s="312">
        <f t="shared" si="154"/>
        <v>0</v>
      </c>
      <c r="T436" s="547">
        <v>33</v>
      </c>
      <c r="U436" s="547"/>
      <c r="V436" s="561"/>
      <c r="W436" s="561"/>
      <c r="X436" s="562"/>
      <c r="Y436" s="312">
        <f t="shared" si="155"/>
        <v>0</v>
      </c>
      <c r="Z436" s="312">
        <f t="shared" si="156"/>
        <v>0</v>
      </c>
      <c r="AB436" s="324"/>
      <c r="AC436" s="563" t="s">
        <v>3</v>
      </c>
      <c r="AD436" s="551"/>
      <c r="AE436" s="551"/>
      <c r="AF436" s="552">
        <f>SUM(E426:E436)+SUM(Q426:Q436)+SUM(AF426:AF435)+SUM(X426:X436)</f>
        <v>0</v>
      </c>
      <c r="AG436" s="312">
        <f t="shared" si="157"/>
        <v>0</v>
      </c>
      <c r="AH436" s="312">
        <f t="shared" si="158"/>
        <v>0</v>
      </c>
    </row>
    <row r="437" spans="1:113" s="17" customFormat="1" x14ac:dyDescent="0.2">
      <c r="B437" s="328"/>
      <c r="C437" s="329"/>
      <c r="D437" s="329"/>
      <c r="E437" s="287"/>
      <c r="F437" s="312"/>
      <c r="G437" s="312"/>
      <c r="N437" s="528"/>
      <c r="O437" s="329"/>
      <c r="P437" s="329"/>
      <c r="Q437" s="287"/>
      <c r="R437" s="312"/>
      <c r="S437" s="312"/>
      <c r="U437" s="528"/>
      <c r="V437" s="329"/>
      <c r="W437" s="329"/>
      <c r="X437" s="287"/>
      <c r="Y437" s="312"/>
      <c r="Z437" s="312"/>
      <c r="AC437" s="328"/>
      <c r="AD437" s="329"/>
      <c r="AE437" s="329"/>
      <c r="AF437" s="287"/>
      <c r="AG437" s="312"/>
      <c r="AH437" s="312"/>
    </row>
    <row r="438" spans="1:113" s="17" customFormat="1" x14ac:dyDescent="0.2">
      <c r="B438" s="328"/>
      <c r="C438" s="329"/>
      <c r="D438" s="329"/>
      <c r="E438" s="287"/>
      <c r="F438" s="312"/>
      <c r="G438" s="312"/>
      <c r="N438" s="528"/>
      <c r="O438" s="329"/>
      <c r="P438" s="329"/>
      <c r="Q438" s="287"/>
      <c r="R438" s="312"/>
      <c r="S438" s="312"/>
      <c r="U438" s="528"/>
      <c r="V438" s="329"/>
      <c r="W438" s="329"/>
      <c r="X438" s="287"/>
      <c r="Y438" s="312"/>
      <c r="Z438" s="312"/>
      <c r="AC438" s="328"/>
      <c r="AD438" s="329"/>
      <c r="AE438" s="329"/>
      <c r="AF438" s="287"/>
      <c r="AG438" s="312"/>
      <c r="AH438" s="312"/>
    </row>
    <row r="439" spans="1:113" s="17" customFormat="1" x14ac:dyDescent="0.2">
      <c r="B439" s="328"/>
      <c r="C439" s="329"/>
      <c r="D439" s="329"/>
      <c r="E439" s="287"/>
      <c r="F439" s="312"/>
      <c r="G439" s="312"/>
      <c r="N439" s="528"/>
      <c r="O439" s="329"/>
      <c r="P439" s="329"/>
      <c r="Q439" s="287"/>
      <c r="R439" s="312"/>
      <c r="S439" s="312"/>
      <c r="U439" s="528"/>
      <c r="V439" s="329"/>
      <c r="W439" s="329"/>
      <c r="X439" s="287"/>
      <c r="Y439" s="312"/>
      <c r="Z439" s="312"/>
      <c r="AC439" s="328"/>
      <c r="AD439" s="329"/>
      <c r="AE439" s="329"/>
      <c r="AF439" s="287"/>
      <c r="AG439" s="312"/>
      <c r="AH439" s="312"/>
    </row>
    <row r="440" spans="1:113" s="17" customFormat="1" x14ac:dyDescent="0.2">
      <c r="B440" s="328"/>
      <c r="C440" s="329"/>
      <c r="D440" s="329"/>
      <c r="E440" s="287"/>
      <c r="F440" s="312"/>
      <c r="G440" s="312"/>
      <c r="N440" s="528"/>
      <c r="O440" s="329"/>
      <c r="P440" s="329"/>
      <c r="Q440" s="287"/>
      <c r="R440" s="312"/>
      <c r="S440" s="312"/>
      <c r="U440" s="528"/>
      <c r="V440" s="329"/>
      <c r="W440" s="329"/>
      <c r="X440" s="287"/>
      <c r="Y440" s="312"/>
      <c r="Z440" s="312"/>
      <c r="AC440" s="328"/>
      <c r="AD440" s="329"/>
      <c r="AE440" s="329"/>
      <c r="AF440" s="287"/>
      <c r="AG440" s="312"/>
      <c r="AH440" s="312"/>
    </row>
    <row r="441" spans="1:113" s="17" customFormat="1" x14ac:dyDescent="0.2">
      <c r="B441" s="328"/>
      <c r="C441" s="329"/>
      <c r="D441" s="329"/>
      <c r="E441" s="287"/>
      <c r="F441" s="312"/>
      <c r="G441" s="312"/>
      <c r="N441" s="528"/>
      <c r="O441" s="329"/>
      <c r="P441" s="329"/>
      <c r="Q441" s="287"/>
      <c r="R441" s="312"/>
      <c r="S441" s="312"/>
      <c r="U441" s="528"/>
      <c r="V441" s="329"/>
      <c r="W441" s="329"/>
      <c r="X441" s="287"/>
      <c r="Y441" s="312"/>
      <c r="Z441" s="312"/>
      <c r="AC441" s="328"/>
      <c r="AD441" s="329"/>
      <c r="AE441" s="329"/>
      <c r="AF441" s="287"/>
      <c r="AG441" s="312"/>
      <c r="AH441" s="312"/>
    </row>
    <row r="442" spans="1:113" s="17" customFormat="1" x14ac:dyDescent="0.2">
      <c r="B442" s="328"/>
      <c r="C442" s="329"/>
      <c r="D442" s="329"/>
      <c r="E442" s="287"/>
      <c r="F442" s="312"/>
      <c r="G442" s="312"/>
      <c r="N442" s="528"/>
      <c r="O442" s="329"/>
      <c r="P442" s="329"/>
      <c r="Q442" s="287"/>
      <c r="R442" s="312"/>
      <c r="S442" s="312"/>
      <c r="U442" s="528"/>
      <c r="V442" s="329"/>
      <c r="W442" s="329"/>
      <c r="X442" s="287"/>
      <c r="Y442" s="312"/>
      <c r="Z442" s="312"/>
      <c r="AC442" s="328"/>
      <c r="AD442" s="329"/>
      <c r="AE442" s="329"/>
      <c r="AF442" s="287"/>
      <c r="AG442" s="312"/>
      <c r="AH442" s="312"/>
    </row>
    <row r="443" spans="1:113" s="17" customFormat="1" ht="13.5" thickBot="1" x14ac:dyDescent="0.25">
      <c r="B443" s="328"/>
      <c r="C443" s="329"/>
      <c r="D443" s="329"/>
      <c r="E443" s="287"/>
      <c r="F443" s="312"/>
      <c r="G443" s="312"/>
      <c r="N443" s="528"/>
      <c r="O443" s="329"/>
      <c r="P443" s="329"/>
      <c r="Q443" s="287"/>
      <c r="R443" s="312"/>
      <c r="S443" s="312"/>
      <c r="U443" s="528"/>
      <c r="V443" s="329"/>
      <c r="W443" s="329"/>
      <c r="X443" s="287"/>
      <c r="Y443" s="312"/>
      <c r="Z443" s="312"/>
      <c r="AC443" s="328"/>
      <c r="AD443" s="329"/>
      <c r="AE443" s="329"/>
      <c r="AF443" s="287"/>
      <c r="AG443" s="312"/>
      <c r="AH443" s="312"/>
    </row>
    <row r="444" spans="1:113" ht="13.5" thickBot="1" x14ac:dyDescent="0.25">
      <c r="A444" s="315">
        <v>20</v>
      </c>
      <c r="B444" s="472"/>
      <c r="C444" s="757" t="s">
        <v>159</v>
      </c>
      <c r="D444" s="757" t="s">
        <v>34</v>
      </c>
      <c r="E444" s="543">
        <f>+$AF456</f>
        <v>0</v>
      </c>
      <c r="F444" s="312"/>
      <c r="G444" s="312"/>
      <c r="H444" s="17"/>
      <c r="M444" s="315"/>
      <c r="N444" s="472"/>
      <c r="O444" s="757" t="s">
        <v>159</v>
      </c>
      <c r="P444" s="757" t="s">
        <v>34</v>
      </c>
      <c r="Q444" s="543">
        <f>+$AF456</f>
        <v>0</v>
      </c>
      <c r="R444" s="312"/>
      <c r="S444" s="312"/>
      <c r="T444" s="315">
        <v>20</v>
      </c>
      <c r="U444" s="472"/>
      <c r="V444" s="757" t="s">
        <v>159</v>
      </c>
      <c r="W444" s="757" t="s">
        <v>34</v>
      </c>
      <c r="X444" s="543">
        <f>+$AF456</f>
        <v>0</v>
      </c>
      <c r="Y444" s="312"/>
      <c r="Z444" s="312"/>
      <c r="AA444" s="17"/>
      <c r="AB444" s="315"/>
      <c r="AC444" s="472"/>
      <c r="AD444" s="757" t="s">
        <v>159</v>
      </c>
      <c r="AE444" s="757" t="s">
        <v>34</v>
      </c>
      <c r="AF444" s="800" t="s">
        <v>18</v>
      </c>
      <c r="AG444" s="312"/>
      <c r="AH444" s="312"/>
      <c r="AI444" s="17"/>
      <c r="AJ444" s="17"/>
      <c r="AK444" s="17"/>
      <c r="AL444" s="17"/>
      <c r="AM444" s="17"/>
      <c r="AN444" s="17"/>
      <c r="AO444" s="17"/>
      <c r="AP444" s="17"/>
      <c r="AQ444" s="17"/>
      <c r="AR444" s="17"/>
      <c r="AS444" s="17"/>
      <c r="AT444" s="17"/>
      <c r="AU444" s="17"/>
      <c r="AV444" s="17"/>
      <c r="AW444" s="17"/>
      <c r="AX444" s="17"/>
      <c r="AY444" s="17"/>
      <c r="AZ444" s="17"/>
      <c r="BA444" s="17"/>
      <c r="BB444" s="17"/>
      <c r="BC444" s="17"/>
      <c r="BD444" s="17"/>
      <c r="BE444" s="17"/>
      <c r="BF444" s="17"/>
      <c r="BG444" s="17"/>
      <c r="BH444" s="17"/>
      <c r="BI444" s="17"/>
      <c r="BJ444" s="17"/>
      <c r="BK444" s="17"/>
      <c r="BL444" s="17"/>
      <c r="BM444" s="17"/>
      <c r="BN444" s="17"/>
      <c r="BO444" s="17"/>
      <c r="BP444" s="17"/>
      <c r="BQ444" s="17"/>
      <c r="BR444" s="17"/>
      <c r="BS444" s="17"/>
      <c r="BT444" s="17"/>
      <c r="BU444" s="17"/>
      <c r="BV444" s="17"/>
      <c r="BW444" s="17"/>
      <c r="BX444" s="17"/>
      <c r="BY444" s="17"/>
      <c r="BZ444" s="17"/>
      <c r="CA444" s="17"/>
      <c r="CB444" s="17"/>
      <c r="CC444" s="17"/>
      <c r="CD444" s="17"/>
      <c r="CE444" s="17"/>
      <c r="CF444" s="17"/>
      <c r="CG444" s="17"/>
      <c r="CH444" s="17"/>
      <c r="CI444" s="17"/>
      <c r="CJ444" s="17"/>
      <c r="CK444" s="17"/>
      <c r="CL444" s="17"/>
      <c r="CM444" s="17"/>
      <c r="CN444" s="17"/>
      <c r="CO444" s="17"/>
      <c r="CP444" s="17"/>
      <c r="CQ444" s="17"/>
      <c r="CR444" s="17"/>
      <c r="CS444" s="17"/>
      <c r="CT444" s="17"/>
      <c r="CU444" s="17"/>
      <c r="CV444" s="17"/>
      <c r="CW444" s="17"/>
      <c r="CX444" s="17"/>
      <c r="CY444" s="17"/>
      <c r="CZ444" s="17"/>
      <c r="DA444" s="17"/>
      <c r="DB444" s="17"/>
      <c r="DC444" s="17"/>
      <c r="DD444" s="17"/>
      <c r="DE444" s="17"/>
      <c r="DF444" s="17"/>
      <c r="DG444" s="17"/>
      <c r="DH444" s="17"/>
      <c r="DI444" s="17"/>
    </row>
    <row r="445" spans="1:113" ht="51" x14ac:dyDescent="0.2">
      <c r="A445" s="318" t="s">
        <v>7</v>
      </c>
      <c r="B445" s="525" t="str">
        <f>+" אסמכתא " &amp; B22 &amp;"         חזרה לטבלה "</f>
        <v xml:space="preserve"> אסמכתא          חזרה לטבלה </v>
      </c>
      <c r="C445" s="799"/>
      <c r="D445" s="799"/>
      <c r="E445" s="543" t="s">
        <v>18</v>
      </c>
      <c r="F445" s="312"/>
      <c r="G445" s="312"/>
      <c r="H445" s="17"/>
      <c r="M445" s="318" t="s">
        <v>23</v>
      </c>
      <c r="N445" s="525" t="str">
        <f>+" אסמכתא " &amp; B22 &amp;"         חזרה לטבלה "</f>
        <v xml:space="preserve"> אסמכתא          חזרה לטבלה </v>
      </c>
      <c r="O445" s="799"/>
      <c r="P445" s="799"/>
      <c r="Q445" s="543" t="s">
        <v>18</v>
      </c>
      <c r="R445" s="312"/>
      <c r="S445" s="312"/>
      <c r="T445" s="318" t="s">
        <v>7</v>
      </c>
      <c r="U445" s="525" t="str">
        <f>+" אסמכתא " &amp; B22 &amp;"         חזרה לטבלה "</f>
        <v xml:space="preserve"> אסמכתא          חזרה לטבלה </v>
      </c>
      <c r="V445" s="799"/>
      <c r="W445" s="799"/>
      <c r="X445" s="543" t="s">
        <v>18</v>
      </c>
      <c r="Y445" s="312"/>
      <c r="Z445" s="312"/>
      <c r="AA445" s="17"/>
      <c r="AB445" s="318" t="s">
        <v>23</v>
      </c>
      <c r="AC445" s="525" t="str">
        <f>+" אסמכתא " &amp; W22 &amp;"         חזרה לטבלה "</f>
        <v xml:space="preserve"> אסמכתא          חזרה לטבלה </v>
      </c>
      <c r="AD445" s="799"/>
      <c r="AE445" s="799"/>
      <c r="AF445" s="804"/>
      <c r="AG445" s="312"/>
      <c r="AH445" s="312"/>
      <c r="AI445" s="17"/>
      <c r="AJ445" s="17"/>
      <c r="AK445" s="17"/>
      <c r="AL445" s="17"/>
      <c r="AM445" s="17"/>
      <c r="AN445" s="17"/>
      <c r="AO445" s="17"/>
      <c r="AP445" s="17"/>
      <c r="AQ445" s="17"/>
      <c r="AR445" s="17"/>
      <c r="AS445" s="17"/>
      <c r="AT445" s="17"/>
      <c r="AU445" s="17"/>
      <c r="AV445" s="17"/>
      <c r="AW445" s="17"/>
      <c r="AX445" s="17"/>
      <c r="AY445" s="17"/>
      <c r="AZ445" s="17"/>
      <c r="BA445" s="17"/>
      <c r="BB445" s="17"/>
      <c r="BC445" s="17"/>
      <c r="BD445" s="17"/>
      <c r="BE445" s="17"/>
      <c r="BF445" s="17"/>
      <c r="BG445" s="17"/>
      <c r="BH445" s="17"/>
      <c r="BI445" s="17"/>
      <c r="BJ445" s="17"/>
      <c r="BK445" s="17"/>
      <c r="BL445" s="17"/>
      <c r="BM445" s="17"/>
      <c r="BN445" s="17"/>
      <c r="BO445" s="17"/>
      <c r="BP445" s="17"/>
      <c r="BQ445" s="17"/>
      <c r="BR445" s="17"/>
      <c r="BS445" s="17"/>
      <c r="BT445" s="17"/>
      <c r="BU445" s="17"/>
      <c r="BV445" s="17"/>
      <c r="BW445" s="17"/>
      <c r="BX445" s="17"/>
      <c r="BY445" s="17"/>
      <c r="BZ445" s="17"/>
      <c r="CA445" s="17"/>
      <c r="CB445" s="17"/>
      <c r="CC445" s="17"/>
      <c r="CD445" s="17"/>
      <c r="CE445" s="17"/>
      <c r="CF445" s="17"/>
      <c r="CG445" s="17"/>
      <c r="CH445" s="17"/>
      <c r="CI445" s="17"/>
      <c r="CJ445" s="17"/>
      <c r="CK445" s="17"/>
      <c r="CL445" s="17"/>
      <c r="CM445" s="17"/>
      <c r="CN445" s="17"/>
      <c r="CO445" s="17"/>
      <c r="CP445" s="17"/>
      <c r="CQ445" s="17"/>
      <c r="CR445" s="17"/>
      <c r="CS445" s="17"/>
      <c r="CT445" s="17"/>
      <c r="CU445" s="17"/>
      <c r="CV445" s="17"/>
      <c r="CW445" s="17"/>
      <c r="CX445" s="17"/>
      <c r="CY445" s="17"/>
      <c r="CZ445" s="17"/>
      <c r="DA445" s="17"/>
      <c r="DB445" s="17"/>
      <c r="DC445" s="17"/>
      <c r="DD445" s="17"/>
      <c r="DE445" s="17"/>
      <c r="DF445" s="17"/>
      <c r="DG445" s="17"/>
      <c r="DH445" s="17"/>
      <c r="DI445" s="17"/>
    </row>
    <row r="446" spans="1:113" s="17" customFormat="1" x14ac:dyDescent="0.2">
      <c r="A446" s="547">
        <v>1</v>
      </c>
      <c r="B446" s="547"/>
      <c r="C446" s="561"/>
      <c r="D446" s="561"/>
      <c r="E446" s="562"/>
      <c r="F446" s="312">
        <f>IF(AND((COUNTA($C$22)=1),(COUNTA(E446)=1),($C$22&lt;&gt;0),(OR((D446&lt;$C$62),(D446&gt;($E$62+61))))),1,0)</f>
        <v>0</v>
      </c>
      <c r="G446" s="312">
        <f>IF(AND((COUNTA($C$22)=1),(COUNTA(E446)=1),($C$22&lt;&gt;0),(OR((C446&lt;$C$62),(C446&gt;($E$62))))),1,0)</f>
        <v>0</v>
      </c>
      <c r="M446" s="547">
        <v>12</v>
      </c>
      <c r="N446" s="547"/>
      <c r="O446" s="561"/>
      <c r="P446" s="561"/>
      <c r="Q446" s="562"/>
      <c r="R446" s="312">
        <f>IF(AND((COUNTA($C$33)=1),(COUNTA(Q446)=1),($C$33&lt;&gt;0),(OR((P446&lt;$C$62),(P446&gt;($E$62+61))))),1,0)</f>
        <v>0</v>
      </c>
      <c r="S446" s="312">
        <f>IF(AND((COUNTA($C$33)=1),(COUNTA(Q446)=1),($C$33&lt;&gt;0),(OR((O446&lt;$C$62),(O446&gt;($E$62))))),1,0)</f>
        <v>0</v>
      </c>
      <c r="T446" s="547">
        <v>23</v>
      </c>
      <c r="U446" s="547"/>
      <c r="V446" s="561"/>
      <c r="W446" s="561"/>
      <c r="X446" s="562"/>
      <c r="Y446" s="312">
        <f>IF(AND((COUNTA($C$33)=1),(COUNTA(X446)=1),($C$33&lt;&gt;0),(OR((W446&lt;$C$62),(W446&gt;($E$62+61))))),1,0)</f>
        <v>0</v>
      </c>
      <c r="Z446" s="312">
        <f>IF(AND((COUNTA($C$33)=1),(COUNTA(X446)=1),($C$33&lt;&gt;0),(OR((V446&lt;$C$62),(V446&gt;($E$62))))),1,0)</f>
        <v>0</v>
      </c>
      <c r="AB446" s="547">
        <v>34</v>
      </c>
      <c r="AC446" s="547"/>
      <c r="AD446" s="561"/>
      <c r="AE446" s="561"/>
      <c r="AF446" s="562"/>
      <c r="AG446" s="312">
        <f>IF(AND((COUNTA($C$22)=1),(COUNTA(AF446)=1),($C$22&lt;&gt;0),(OR((AE446&lt;$C$62),(AE446&gt;($E$62+61))))),1,0)</f>
        <v>0</v>
      </c>
      <c r="AH446" s="312">
        <f>IF(AND((COUNTA($C$22)=1),(COUNTA(AF446)=1),($C$22&lt;&gt;0),(OR((AD446&lt;$C$62),(AD446&gt;($E$62))))),1,0)</f>
        <v>0</v>
      </c>
    </row>
    <row r="447" spans="1:113" s="17" customFormat="1" x14ac:dyDescent="0.2">
      <c r="A447" s="547">
        <v>2</v>
      </c>
      <c r="B447" s="547"/>
      <c r="C447" s="561"/>
      <c r="D447" s="561"/>
      <c r="E447" s="562"/>
      <c r="F447" s="312">
        <f t="shared" ref="F447:F456" si="159">IF(AND((COUNTA($C$22)=1),(COUNTA(E447)=1),($C$22&lt;&gt;0),(OR((D447&lt;$C$62),(D447&gt;($E$62+61))))),1,0)</f>
        <v>0</v>
      </c>
      <c r="G447" s="312">
        <f t="shared" ref="G447:G456" si="160">IF(AND((COUNTA($C$22)=1),(COUNTA(E447)=1),($C$22&lt;&gt;0),(OR((C447&lt;$C$62),(C447&gt;($E$62))))),1,0)</f>
        <v>0</v>
      </c>
      <c r="M447" s="547">
        <v>13</v>
      </c>
      <c r="N447" s="547"/>
      <c r="O447" s="561"/>
      <c r="P447" s="561"/>
      <c r="Q447" s="562"/>
      <c r="R447" s="312">
        <f t="shared" ref="R447:R456" si="161">IF(AND((COUNTA($C$33)=1),(COUNTA(Q447)=1),($C$33&lt;&gt;0),(OR((P447&lt;$C$62),(P447&gt;($E$62+61))))),1,0)</f>
        <v>0</v>
      </c>
      <c r="S447" s="312">
        <f t="shared" ref="S447:S456" si="162">IF(AND((COUNTA($C$33)=1),(COUNTA(Q447)=1),($C$33&lt;&gt;0),(OR((O447&lt;$C$62),(O447&gt;($E$62))))),1,0)</f>
        <v>0</v>
      </c>
      <c r="T447" s="547">
        <v>24</v>
      </c>
      <c r="U447" s="547"/>
      <c r="V447" s="561"/>
      <c r="W447" s="561"/>
      <c r="X447" s="562"/>
      <c r="Y447" s="312">
        <f t="shared" ref="Y447:Y456" si="163">IF(AND((COUNTA($C$33)=1),(COUNTA(X447)=1),($C$33&lt;&gt;0),(OR((W447&lt;$C$62),(W447&gt;($E$62+61))))),1,0)</f>
        <v>0</v>
      </c>
      <c r="Z447" s="312">
        <f t="shared" ref="Z447:Z456" si="164">IF(AND((COUNTA($C$33)=1),(COUNTA(X447)=1),($C$33&lt;&gt;0),(OR((V447&lt;$C$62),(V447&gt;($E$62))))),1,0)</f>
        <v>0</v>
      </c>
      <c r="AB447" s="547">
        <v>35</v>
      </c>
      <c r="AC447" s="547"/>
      <c r="AD447" s="561"/>
      <c r="AE447" s="561"/>
      <c r="AF447" s="562"/>
      <c r="AG447" s="312">
        <f t="shared" ref="AG447:AG456" si="165">IF(AND((COUNTA($C$22)=1),(COUNTA(AF447)=1),($C$22&lt;&gt;0),(OR((AE447&lt;$C$62),(AE447&gt;($E$62+61))))),1,0)</f>
        <v>0</v>
      </c>
      <c r="AH447" s="312">
        <f t="shared" ref="AH447:AH456" si="166">IF(AND((COUNTA($C$22)=1),(COUNTA(AF447)=1),($C$22&lt;&gt;0),(OR((AD447&lt;$C$62),(AD447&gt;($E$62))))),1,0)</f>
        <v>0</v>
      </c>
    </row>
    <row r="448" spans="1:113" s="17" customFormat="1" x14ac:dyDescent="0.2">
      <c r="A448" s="547">
        <v>3</v>
      </c>
      <c r="B448" s="547"/>
      <c r="C448" s="561"/>
      <c r="D448" s="561"/>
      <c r="E448" s="562"/>
      <c r="F448" s="312">
        <f t="shared" si="159"/>
        <v>0</v>
      </c>
      <c r="G448" s="312">
        <f t="shared" si="160"/>
        <v>0</v>
      </c>
      <c r="M448" s="547">
        <v>14</v>
      </c>
      <c r="N448" s="547"/>
      <c r="O448" s="561"/>
      <c r="P448" s="561"/>
      <c r="Q448" s="562"/>
      <c r="R448" s="312">
        <f t="shared" si="161"/>
        <v>0</v>
      </c>
      <c r="S448" s="312">
        <f t="shared" si="162"/>
        <v>0</v>
      </c>
      <c r="T448" s="547">
        <v>25</v>
      </c>
      <c r="U448" s="547"/>
      <c r="V448" s="561"/>
      <c r="W448" s="561"/>
      <c r="X448" s="562"/>
      <c r="Y448" s="312">
        <f t="shared" si="163"/>
        <v>0</v>
      </c>
      <c r="Z448" s="312">
        <f t="shared" si="164"/>
        <v>0</v>
      </c>
      <c r="AB448" s="547">
        <v>36</v>
      </c>
      <c r="AC448" s="547"/>
      <c r="AD448" s="561"/>
      <c r="AE448" s="561"/>
      <c r="AF448" s="562"/>
      <c r="AG448" s="312">
        <f t="shared" si="165"/>
        <v>0</v>
      </c>
      <c r="AH448" s="312">
        <f t="shared" si="166"/>
        <v>0</v>
      </c>
    </row>
    <row r="449" spans="1:113" s="17" customFormat="1" x14ac:dyDescent="0.2">
      <c r="A449" s="547">
        <v>4</v>
      </c>
      <c r="B449" s="547"/>
      <c r="C449" s="561"/>
      <c r="D449" s="561"/>
      <c r="E449" s="562"/>
      <c r="F449" s="312">
        <f t="shared" si="159"/>
        <v>0</v>
      </c>
      <c r="G449" s="312">
        <f t="shared" si="160"/>
        <v>0</v>
      </c>
      <c r="M449" s="547">
        <v>15</v>
      </c>
      <c r="N449" s="547"/>
      <c r="O449" s="561"/>
      <c r="P449" s="561"/>
      <c r="Q449" s="562"/>
      <c r="R449" s="312">
        <f t="shared" si="161"/>
        <v>0</v>
      </c>
      <c r="S449" s="312">
        <f t="shared" si="162"/>
        <v>0</v>
      </c>
      <c r="T449" s="547">
        <v>26</v>
      </c>
      <c r="U449" s="547"/>
      <c r="V449" s="561"/>
      <c r="W449" s="561"/>
      <c r="X449" s="562"/>
      <c r="Y449" s="312">
        <f t="shared" si="163"/>
        <v>0</v>
      </c>
      <c r="Z449" s="312">
        <f t="shared" si="164"/>
        <v>0</v>
      </c>
      <c r="AB449" s="547">
        <v>37</v>
      </c>
      <c r="AC449" s="547"/>
      <c r="AD449" s="561"/>
      <c r="AE449" s="561"/>
      <c r="AF449" s="562"/>
      <c r="AG449" s="312">
        <f t="shared" si="165"/>
        <v>0</v>
      </c>
      <c r="AH449" s="312">
        <f t="shared" si="166"/>
        <v>0</v>
      </c>
    </row>
    <row r="450" spans="1:113" s="17" customFormat="1" x14ac:dyDescent="0.2">
      <c r="A450" s="547">
        <v>5</v>
      </c>
      <c r="B450" s="547"/>
      <c r="C450" s="561"/>
      <c r="D450" s="561"/>
      <c r="E450" s="562"/>
      <c r="F450" s="312">
        <f t="shared" si="159"/>
        <v>0</v>
      </c>
      <c r="G450" s="312">
        <f t="shared" si="160"/>
        <v>0</v>
      </c>
      <c r="M450" s="547">
        <v>16</v>
      </c>
      <c r="N450" s="547"/>
      <c r="O450" s="561"/>
      <c r="P450" s="561"/>
      <c r="Q450" s="562"/>
      <c r="R450" s="312">
        <f t="shared" si="161"/>
        <v>0</v>
      </c>
      <c r="S450" s="312">
        <f t="shared" si="162"/>
        <v>0</v>
      </c>
      <c r="T450" s="547">
        <v>27</v>
      </c>
      <c r="U450" s="547"/>
      <c r="V450" s="561"/>
      <c r="W450" s="561"/>
      <c r="X450" s="562"/>
      <c r="Y450" s="312">
        <f t="shared" si="163"/>
        <v>0</v>
      </c>
      <c r="Z450" s="312">
        <f t="shared" si="164"/>
        <v>0</v>
      </c>
      <c r="AB450" s="547">
        <v>38</v>
      </c>
      <c r="AC450" s="547"/>
      <c r="AD450" s="561"/>
      <c r="AE450" s="561"/>
      <c r="AF450" s="562"/>
      <c r="AG450" s="312">
        <f t="shared" si="165"/>
        <v>0</v>
      </c>
      <c r="AH450" s="312">
        <f t="shared" si="166"/>
        <v>0</v>
      </c>
    </row>
    <row r="451" spans="1:113" s="17" customFormat="1" x14ac:dyDescent="0.2">
      <c r="A451" s="547">
        <v>6</v>
      </c>
      <c r="B451" s="547"/>
      <c r="C451" s="561"/>
      <c r="D451" s="561"/>
      <c r="E451" s="562"/>
      <c r="F451" s="312">
        <f t="shared" si="159"/>
        <v>0</v>
      </c>
      <c r="G451" s="312">
        <f t="shared" si="160"/>
        <v>0</v>
      </c>
      <c r="M451" s="547">
        <v>17</v>
      </c>
      <c r="N451" s="547"/>
      <c r="O451" s="561"/>
      <c r="P451" s="561"/>
      <c r="Q451" s="562"/>
      <c r="R451" s="312">
        <f t="shared" si="161"/>
        <v>0</v>
      </c>
      <c r="S451" s="312">
        <f t="shared" si="162"/>
        <v>0</v>
      </c>
      <c r="T451" s="547">
        <v>28</v>
      </c>
      <c r="U451" s="547"/>
      <c r="V451" s="561"/>
      <c r="W451" s="561"/>
      <c r="X451" s="562"/>
      <c r="Y451" s="312">
        <f t="shared" si="163"/>
        <v>0</v>
      </c>
      <c r="Z451" s="312">
        <f t="shared" si="164"/>
        <v>0</v>
      </c>
      <c r="AB451" s="547">
        <v>39</v>
      </c>
      <c r="AC451" s="547"/>
      <c r="AD451" s="561"/>
      <c r="AE451" s="561"/>
      <c r="AF451" s="562"/>
      <c r="AG451" s="312">
        <f t="shared" si="165"/>
        <v>0</v>
      </c>
      <c r="AH451" s="312">
        <f t="shared" si="166"/>
        <v>0</v>
      </c>
    </row>
    <row r="452" spans="1:113" s="17" customFormat="1" x14ac:dyDescent="0.2">
      <c r="A452" s="547">
        <v>7</v>
      </c>
      <c r="B452" s="547"/>
      <c r="C452" s="561"/>
      <c r="D452" s="561"/>
      <c r="E452" s="562"/>
      <c r="F452" s="312">
        <f t="shared" si="159"/>
        <v>0</v>
      </c>
      <c r="G452" s="312">
        <f t="shared" si="160"/>
        <v>0</v>
      </c>
      <c r="M452" s="547">
        <v>18</v>
      </c>
      <c r="N452" s="547"/>
      <c r="O452" s="561"/>
      <c r="P452" s="561"/>
      <c r="Q452" s="562"/>
      <c r="R452" s="312">
        <f t="shared" si="161"/>
        <v>0</v>
      </c>
      <c r="S452" s="312">
        <f t="shared" si="162"/>
        <v>0</v>
      </c>
      <c r="T452" s="547">
        <v>29</v>
      </c>
      <c r="U452" s="547"/>
      <c r="V452" s="561"/>
      <c r="W452" s="561"/>
      <c r="X452" s="562"/>
      <c r="Y452" s="312">
        <f t="shared" si="163"/>
        <v>0</v>
      </c>
      <c r="Z452" s="312">
        <f t="shared" si="164"/>
        <v>0</v>
      </c>
      <c r="AB452" s="547">
        <v>40</v>
      </c>
      <c r="AC452" s="547"/>
      <c r="AD452" s="561"/>
      <c r="AE452" s="561"/>
      <c r="AF452" s="562"/>
      <c r="AG452" s="312">
        <f t="shared" si="165"/>
        <v>0</v>
      </c>
      <c r="AH452" s="312">
        <f t="shared" si="166"/>
        <v>0</v>
      </c>
    </row>
    <row r="453" spans="1:113" s="17" customFormat="1" x14ac:dyDescent="0.2">
      <c r="A453" s="547">
        <v>8</v>
      </c>
      <c r="B453" s="547"/>
      <c r="C453" s="561"/>
      <c r="D453" s="561"/>
      <c r="E453" s="562"/>
      <c r="F453" s="312">
        <f t="shared" si="159"/>
        <v>0</v>
      </c>
      <c r="G453" s="312">
        <f t="shared" si="160"/>
        <v>0</v>
      </c>
      <c r="M453" s="547">
        <v>19</v>
      </c>
      <c r="N453" s="547"/>
      <c r="O453" s="561"/>
      <c r="P453" s="561"/>
      <c r="Q453" s="562"/>
      <c r="R453" s="312">
        <f t="shared" si="161"/>
        <v>0</v>
      </c>
      <c r="S453" s="312">
        <f t="shared" si="162"/>
        <v>0</v>
      </c>
      <c r="T453" s="547">
        <v>30</v>
      </c>
      <c r="U453" s="547"/>
      <c r="V453" s="561"/>
      <c r="W453" s="561"/>
      <c r="X453" s="562"/>
      <c r="Y453" s="312">
        <f t="shared" si="163"/>
        <v>0</v>
      </c>
      <c r="Z453" s="312">
        <f t="shared" si="164"/>
        <v>0</v>
      </c>
      <c r="AB453" s="547">
        <v>41</v>
      </c>
      <c r="AC453" s="547"/>
      <c r="AD453" s="561"/>
      <c r="AE453" s="561"/>
      <c r="AF453" s="562"/>
      <c r="AG453" s="312">
        <f t="shared" si="165"/>
        <v>0</v>
      </c>
      <c r="AH453" s="312">
        <f t="shared" si="166"/>
        <v>0</v>
      </c>
    </row>
    <row r="454" spans="1:113" s="17" customFormat="1" x14ac:dyDescent="0.2">
      <c r="A454" s="547">
        <v>9</v>
      </c>
      <c r="B454" s="547"/>
      <c r="C454" s="561"/>
      <c r="D454" s="561"/>
      <c r="E454" s="562"/>
      <c r="F454" s="312">
        <f t="shared" si="159"/>
        <v>0</v>
      </c>
      <c r="G454" s="312">
        <f t="shared" si="160"/>
        <v>0</v>
      </c>
      <c r="M454" s="547">
        <v>20</v>
      </c>
      <c r="N454" s="547"/>
      <c r="O454" s="561"/>
      <c r="P454" s="561"/>
      <c r="Q454" s="562"/>
      <c r="R454" s="312">
        <f t="shared" si="161"/>
        <v>0</v>
      </c>
      <c r="S454" s="312">
        <f t="shared" si="162"/>
        <v>0</v>
      </c>
      <c r="T454" s="547">
        <v>31</v>
      </c>
      <c r="U454" s="547"/>
      <c r="V454" s="561"/>
      <c r="W454" s="561"/>
      <c r="X454" s="562"/>
      <c r="Y454" s="312">
        <f t="shared" si="163"/>
        <v>0</v>
      </c>
      <c r="Z454" s="312">
        <f t="shared" si="164"/>
        <v>0</v>
      </c>
      <c r="AB454" s="547">
        <v>42</v>
      </c>
      <c r="AC454" s="547"/>
      <c r="AD454" s="561"/>
      <c r="AE454" s="561"/>
      <c r="AF454" s="562"/>
      <c r="AG454" s="312">
        <f t="shared" si="165"/>
        <v>0</v>
      </c>
      <c r="AH454" s="312">
        <f t="shared" si="166"/>
        <v>0</v>
      </c>
    </row>
    <row r="455" spans="1:113" s="17" customFormat="1" x14ac:dyDescent="0.2">
      <c r="A455" s="547">
        <v>10</v>
      </c>
      <c r="B455" s="547"/>
      <c r="C455" s="561"/>
      <c r="D455" s="561"/>
      <c r="E455" s="562"/>
      <c r="F455" s="312">
        <f t="shared" si="159"/>
        <v>0</v>
      </c>
      <c r="G455" s="312">
        <f t="shared" si="160"/>
        <v>0</v>
      </c>
      <c r="M455" s="547">
        <v>21</v>
      </c>
      <c r="N455" s="547"/>
      <c r="O455" s="561"/>
      <c r="P455" s="561"/>
      <c r="Q455" s="562"/>
      <c r="R455" s="312">
        <f t="shared" si="161"/>
        <v>0</v>
      </c>
      <c r="S455" s="312">
        <f t="shared" si="162"/>
        <v>0</v>
      </c>
      <c r="T455" s="547">
        <v>32</v>
      </c>
      <c r="U455" s="547"/>
      <c r="V455" s="561"/>
      <c r="W455" s="561"/>
      <c r="X455" s="562"/>
      <c r="Y455" s="312">
        <f t="shared" si="163"/>
        <v>0</v>
      </c>
      <c r="Z455" s="312">
        <f t="shared" si="164"/>
        <v>0</v>
      </c>
      <c r="AB455" s="547">
        <v>43</v>
      </c>
      <c r="AC455" s="547"/>
      <c r="AD455" s="561"/>
      <c r="AE455" s="561"/>
      <c r="AF455" s="562"/>
      <c r="AG455" s="312">
        <f t="shared" si="165"/>
        <v>0</v>
      </c>
      <c r="AH455" s="312">
        <f t="shared" si="166"/>
        <v>0</v>
      </c>
    </row>
    <row r="456" spans="1:113" s="17" customFormat="1" ht="13.5" thickBot="1" x14ac:dyDescent="0.25">
      <c r="A456" s="547">
        <v>11</v>
      </c>
      <c r="B456" s="547"/>
      <c r="C456" s="561"/>
      <c r="D456" s="561"/>
      <c r="E456" s="562"/>
      <c r="F456" s="312">
        <f t="shared" si="159"/>
        <v>0</v>
      </c>
      <c r="G456" s="312">
        <f t="shared" si="160"/>
        <v>0</v>
      </c>
      <c r="M456" s="547">
        <v>22</v>
      </c>
      <c r="N456" s="547"/>
      <c r="O456" s="561"/>
      <c r="P456" s="561"/>
      <c r="Q456" s="562"/>
      <c r="R456" s="312">
        <f t="shared" si="161"/>
        <v>0</v>
      </c>
      <c r="S456" s="312">
        <f t="shared" si="162"/>
        <v>0</v>
      </c>
      <c r="T456" s="547">
        <v>33</v>
      </c>
      <c r="U456" s="547"/>
      <c r="V456" s="561"/>
      <c r="W456" s="561"/>
      <c r="X456" s="562"/>
      <c r="Y456" s="312">
        <f t="shared" si="163"/>
        <v>0</v>
      </c>
      <c r="Z456" s="312">
        <f t="shared" si="164"/>
        <v>0</v>
      </c>
      <c r="AB456" s="324"/>
      <c r="AC456" s="563" t="s">
        <v>3</v>
      </c>
      <c r="AD456" s="551"/>
      <c r="AE456" s="551"/>
      <c r="AF456" s="552">
        <f>SUM(E446:E456)+SUM(Q446:Q456)+SUM(AF446:AF455)+SUM(X446:X456)</f>
        <v>0</v>
      </c>
      <c r="AG456" s="312">
        <f t="shared" si="165"/>
        <v>0</v>
      </c>
      <c r="AH456" s="312">
        <f t="shared" si="166"/>
        <v>0</v>
      </c>
    </row>
    <row r="457" spans="1:113" s="17" customFormat="1" x14ac:dyDescent="0.2">
      <c r="B457" s="328"/>
      <c r="C457" s="329"/>
      <c r="D457" s="329"/>
      <c r="E457" s="287"/>
      <c r="F457" s="312"/>
      <c r="G457" s="312"/>
      <c r="N457" s="528"/>
      <c r="O457" s="329"/>
      <c r="P457" s="329"/>
      <c r="Q457" s="287"/>
      <c r="R457" s="312"/>
      <c r="S457" s="312"/>
      <c r="U457" s="528"/>
      <c r="V457" s="329"/>
      <c r="W457" s="329"/>
      <c r="X457" s="287"/>
      <c r="Y457" s="312"/>
      <c r="Z457" s="312"/>
      <c r="AC457" s="328"/>
      <c r="AD457" s="329"/>
      <c r="AE457" s="329"/>
      <c r="AF457" s="287"/>
      <c r="AG457" s="312"/>
      <c r="AH457" s="312"/>
    </row>
    <row r="458" spans="1:113" s="17" customFormat="1" x14ac:dyDescent="0.2">
      <c r="B458" s="328"/>
      <c r="C458" s="329"/>
      <c r="D458" s="329"/>
      <c r="E458" s="287"/>
      <c r="F458" s="312"/>
      <c r="G458" s="312"/>
      <c r="N458" s="528"/>
      <c r="O458" s="329"/>
      <c r="P458" s="329"/>
      <c r="Q458" s="287"/>
      <c r="R458" s="312"/>
      <c r="S458" s="312"/>
      <c r="U458" s="528"/>
      <c r="V458" s="329"/>
      <c r="W458" s="329"/>
      <c r="X458" s="287"/>
      <c r="Y458" s="312"/>
      <c r="Z458" s="312"/>
      <c r="AC458" s="328"/>
      <c r="AD458" s="329"/>
      <c r="AE458" s="329"/>
      <c r="AF458" s="287"/>
      <c r="AG458" s="312"/>
      <c r="AH458" s="312"/>
    </row>
    <row r="459" spans="1:113" s="17" customFormat="1" x14ac:dyDescent="0.2">
      <c r="B459" s="328"/>
      <c r="C459" s="329"/>
      <c r="D459" s="329"/>
      <c r="E459" s="287"/>
      <c r="F459" s="312"/>
      <c r="G459" s="312"/>
      <c r="N459" s="528"/>
      <c r="O459" s="329"/>
      <c r="P459" s="329"/>
      <c r="Q459" s="287"/>
      <c r="R459" s="312"/>
      <c r="S459" s="312"/>
      <c r="U459" s="528"/>
      <c r="V459" s="329"/>
      <c r="W459" s="329"/>
      <c r="X459" s="287"/>
      <c r="Y459" s="312"/>
      <c r="Z459" s="312"/>
      <c r="AC459" s="328"/>
      <c r="AD459" s="329"/>
      <c r="AE459" s="329"/>
      <c r="AF459" s="287"/>
      <c r="AG459" s="312"/>
      <c r="AH459" s="312"/>
    </row>
    <row r="460" spans="1:113" s="17" customFormat="1" x14ac:dyDescent="0.2">
      <c r="B460" s="328"/>
      <c r="C460" s="329"/>
      <c r="D460" s="329"/>
      <c r="E460" s="287"/>
      <c r="F460" s="312"/>
      <c r="G460" s="312"/>
      <c r="N460" s="528"/>
      <c r="O460" s="329"/>
      <c r="P460" s="329"/>
      <c r="Q460" s="287"/>
      <c r="R460" s="312"/>
      <c r="S460" s="312"/>
      <c r="U460" s="528"/>
      <c r="V460" s="329"/>
      <c r="W460" s="329"/>
      <c r="X460" s="287"/>
      <c r="Y460" s="312"/>
      <c r="Z460" s="312"/>
      <c r="AC460" s="328"/>
      <c r="AD460" s="329"/>
      <c r="AE460" s="329"/>
      <c r="AF460" s="287"/>
      <c r="AG460" s="312"/>
      <c r="AH460" s="312"/>
    </row>
    <row r="461" spans="1:113" s="17" customFormat="1" x14ac:dyDescent="0.2">
      <c r="B461" s="328"/>
      <c r="C461" s="329"/>
      <c r="D461" s="329"/>
      <c r="E461" s="287"/>
      <c r="F461" s="312"/>
      <c r="G461" s="312"/>
      <c r="N461" s="528"/>
      <c r="O461" s="329"/>
      <c r="P461" s="329"/>
      <c r="Q461" s="287"/>
      <c r="R461" s="312"/>
      <c r="S461" s="312"/>
      <c r="U461" s="528"/>
      <c r="V461" s="329"/>
      <c r="W461" s="329"/>
      <c r="X461" s="287"/>
      <c r="Y461" s="312"/>
      <c r="Z461" s="312"/>
      <c r="AC461" s="328"/>
      <c r="AD461" s="329"/>
      <c r="AE461" s="329"/>
      <c r="AF461" s="287"/>
      <c r="AG461" s="312"/>
      <c r="AH461" s="312"/>
    </row>
    <row r="462" spans="1:113" s="17" customFormat="1" x14ac:dyDescent="0.2">
      <c r="B462" s="328"/>
      <c r="C462" s="329"/>
      <c r="D462" s="329"/>
      <c r="E462" s="287"/>
      <c r="F462" s="312"/>
      <c r="G462" s="312"/>
      <c r="N462" s="528"/>
      <c r="O462" s="329"/>
      <c r="P462" s="329"/>
      <c r="Q462" s="287"/>
      <c r="R462" s="312"/>
      <c r="S462" s="312"/>
      <c r="U462" s="528"/>
      <c r="V462" s="329"/>
      <c r="W462" s="329"/>
      <c r="X462" s="287"/>
      <c r="Y462" s="312"/>
      <c r="Z462" s="312"/>
      <c r="AC462" s="328"/>
      <c r="AD462" s="329"/>
      <c r="AE462" s="329"/>
      <c r="AF462" s="287"/>
      <c r="AG462" s="312"/>
      <c r="AH462" s="312"/>
    </row>
    <row r="463" spans="1:113" s="17" customFormat="1" ht="13.5" thickBot="1" x14ac:dyDescent="0.25">
      <c r="B463" s="328"/>
      <c r="C463" s="329"/>
      <c r="D463" s="329"/>
      <c r="E463" s="287"/>
      <c r="F463" s="312"/>
      <c r="G463" s="312"/>
      <c r="N463" s="528"/>
      <c r="O463" s="329"/>
      <c r="P463" s="329"/>
      <c r="Q463" s="287"/>
      <c r="R463" s="312"/>
      <c r="S463" s="312"/>
      <c r="U463" s="528"/>
      <c r="V463" s="329"/>
      <c r="W463" s="329"/>
      <c r="X463" s="287"/>
      <c r="Y463" s="312"/>
      <c r="Z463" s="312"/>
      <c r="AC463" s="328"/>
      <c r="AD463" s="329"/>
      <c r="AE463" s="329"/>
      <c r="AF463" s="287"/>
      <c r="AG463" s="312"/>
      <c r="AH463" s="312"/>
    </row>
    <row r="464" spans="1:113" ht="13.5" thickBot="1" x14ac:dyDescent="0.25">
      <c r="A464" s="315">
        <v>21</v>
      </c>
      <c r="B464" s="472"/>
      <c r="C464" s="757" t="s">
        <v>159</v>
      </c>
      <c r="D464" s="757" t="s">
        <v>34</v>
      </c>
      <c r="E464" s="543">
        <f>+$AF476</f>
        <v>0</v>
      </c>
      <c r="F464" s="312"/>
      <c r="G464" s="312"/>
      <c r="H464" s="17"/>
      <c r="M464" s="315"/>
      <c r="N464" s="472"/>
      <c r="O464" s="757" t="s">
        <v>159</v>
      </c>
      <c r="P464" s="757" t="s">
        <v>34</v>
      </c>
      <c r="Q464" s="543">
        <f>+$AF476</f>
        <v>0</v>
      </c>
      <c r="R464" s="312"/>
      <c r="S464" s="312"/>
      <c r="T464" s="315">
        <v>21</v>
      </c>
      <c r="U464" s="472"/>
      <c r="V464" s="757" t="s">
        <v>159</v>
      </c>
      <c r="W464" s="757" t="s">
        <v>34</v>
      </c>
      <c r="X464" s="543">
        <f>+$AF476</f>
        <v>0</v>
      </c>
      <c r="Y464" s="312"/>
      <c r="Z464" s="312"/>
      <c r="AA464" s="17"/>
      <c r="AB464" s="315"/>
      <c r="AC464" s="472"/>
      <c r="AD464" s="757" t="s">
        <v>159</v>
      </c>
      <c r="AE464" s="757" t="s">
        <v>34</v>
      </c>
      <c r="AF464" s="800" t="s">
        <v>18</v>
      </c>
      <c r="AG464" s="312"/>
      <c r="AH464" s="312"/>
      <c r="AI464" s="17"/>
      <c r="AJ464" s="17"/>
      <c r="AK464" s="17"/>
      <c r="AL464" s="17"/>
      <c r="AM464" s="17"/>
      <c r="AN464" s="17"/>
      <c r="AO464" s="17"/>
      <c r="AP464" s="17"/>
      <c r="AQ464" s="17"/>
      <c r="AR464" s="17"/>
      <c r="AS464" s="17"/>
      <c r="AT464" s="17"/>
      <c r="AU464" s="17"/>
      <c r="AV464" s="17"/>
      <c r="AW464" s="17"/>
      <c r="AX464" s="17"/>
      <c r="AY464" s="17"/>
      <c r="AZ464" s="17"/>
      <c r="BA464" s="17"/>
      <c r="BB464" s="17"/>
      <c r="BC464" s="17"/>
      <c r="BD464" s="17"/>
      <c r="BE464" s="17"/>
      <c r="BF464" s="17"/>
      <c r="BG464" s="17"/>
      <c r="BH464" s="17"/>
      <c r="BI464" s="17"/>
      <c r="BJ464" s="17"/>
      <c r="BK464" s="17"/>
      <c r="BL464" s="17"/>
      <c r="BM464" s="17"/>
      <c r="BN464" s="17"/>
      <c r="BO464" s="17"/>
      <c r="BP464" s="17"/>
      <c r="BQ464" s="17"/>
      <c r="BR464" s="17"/>
      <c r="BS464" s="17"/>
      <c r="BT464" s="17"/>
      <c r="BU464" s="17"/>
      <c r="BV464" s="17"/>
      <c r="BW464" s="17"/>
      <c r="BX464" s="17"/>
      <c r="BY464" s="17"/>
      <c r="BZ464" s="17"/>
      <c r="CA464" s="17"/>
      <c r="CB464" s="17"/>
      <c r="CC464" s="17"/>
      <c r="CD464" s="17"/>
      <c r="CE464" s="17"/>
      <c r="CF464" s="17"/>
      <c r="CG464" s="17"/>
      <c r="CH464" s="17"/>
      <c r="CI464" s="17"/>
      <c r="CJ464" s="17"/>
      <c r="CK464" s="17"/>
      <c r="CL464" s="17"/>
      <c r="CM464" s="17"/>
      <c r="CN464" s="17"/>
      <c r="CO464" s="17"/>
      <c r="CP464" s="17"/>
      <c r="CQ464" s="17"/>
      <c r="CR464" s="17"/>
      <c r="CS464" s="17"/>
      <c r="CT464" s="17"/>
      <c r="CU464" s="17"/>
      <c r="CV464" s="17"/>
      <c r="CW464" s="17"/>
      <c r="CX464" s="17"/>
      <c r="CY464" s="17"/>
      <c r="CZ464" s="17"/>
      <c r="DA464" s="17"/>
      <c r="DB464" s="17"/>
      <c r="DC464" s="17"/>
      <c r="DD464" s="17"/>
      <c r="DE464" s="17"/>
      <c r="DF464" s="17"/>
      <c r="DG464" s="17"/>
      <c r="DH464" s="17"/>
      <c r="DI464" s="17"/>
    </row>
    <row r="465" spans="1:113" ht="51" x14ac:dyDescent="0.2">
      <c r="A465" s="318" t="s">
        <v>7</v>
      </c>
      <c r="B465" s="525" t="str">
        <f>+" אסמכתא " &amp; B23 &amp;"         חזרה לטבלה "</f>
        <v xml:space="preserve"> אסמכתא          חזרה לטבלה </v>
      </c>
      <c r="C465" s="799"/>
      <c r="D465" s="799"/>
      <c r="E465" s="543" t="s">
        <v>18</v>
      </c>
      <c r="F465" s="312"/>
      <c r="G465" s="312"/>
      <c r="H465" s="17"/>
      <c r="M465" s="318" t="s">
        <v>23</v>
      </c>
      <c r="N465" s="525" t="str">
        <f>+" אסמכתא " &amp; B23 &amp;"         חזרה לטבלה "</f>
        <v xml:space="preserve"> אסמכתא          חזרה לטבלה </v>
      </c>
      <c r="O465" s="799"/>
      <c r="P465" s="799"/>
      <c r="Q465" s="543" t="s">
        <v>18</v>
      </c>
      <c r="R465" s="312"/>
      <c r="S465" s="312"/>
      <c r="T465" s="318" t="s">
        <v>7</v>
      </c>
      <c r="U465" s="525" t="str">
        <f>+" אסמכתא " &amp; B23 &amp;"         חזרה לטבלה "</f>
        <v xml:space="preserve"> אסמכתא          חזרה לטבלה </v>
      </c>
      <c r="V465" s="799"/>
      <c r="W465" s="799"/>
      <c r="X465" s="543" t="s">
        <v>18</v>
      </c>
      <c r="Y465" s="312"/>
      <c r="Z465" s="312"/>
      <c r="AA465" s="17"/>
      <c r="AB465" s="318" t="s">
        <v>23</v>
      </c>
      <c r="AC465" s="525" t="str">
        <f>+" אסמכתא " &amp; W23 &amp;"         חזרה לטבלה "</f>
        <v xml:space="preserve"> אסמכתא          חזרה לטבלה </v>
      </c>
      <c r="AD465" s="799"/>
      <c r="AE465" s="799"/>
      <c r="AF465" s="804"/>
      <c r="AG465" s="312"/>
      <c r="AH465" s="312"/>
      <c r="AI465" s="17"/>
      <c r="AJ465" s="17"/>
      <c r="AK465" s="17"/>
      <c r="AL465" s="17"/>
      <c r="AM465" s="17"/>
      <c r="AN465" s="17"/>
      <c r="AO465" s="17"/>
      <c r="AP465" s="17"/>
      <c r="AQ465" s="17"/>
      <c r="AR465" s="17"/>
      <c r="AS465" s="17"/>
      <c r="AT465" s="17"/>
      <c r="AU465" s="17"/>
      <c r="AV465" s="17"/>
      <c r="AW465" s="17"/>
      <c r="AX465" s="17"/>
      <c r="AY465" s="17"/>
      <c r="AZ465" s="17"/>
      <c r="BA465" s="17"/>
      <c r="BB465" s="17"/>
      <c r="BC465" s="17"/>
      <c r="BD465" s="17"/>
      <c r="BE465" s="17"/>
      <c r="BF465" s="17"/>
      <c r="BG465" s="17"/>
      <c r="BH465" s="17"/>
      <c r="BI465" s="17"/>
      <c r="BJ465" s="17"/>
      <c r="BK465" s="17"/>
      <c r="BL465" s="17"/>
      <c r="BM465" s="17"/>
      <c r="BN465" s="17"/>
      <c r="BO465" s="17"/>
      <c r="BP465" s="17"/>
      <c r="BQ465" s="17"/>
      <c r="BR465" s="17"/>
      <c r="BS465" s="17"/>
      <c r="BT465" s="17"/>
      <c r="BU465" s="17"/>
      <c r="BV465" s="17"/>
      <c r="BW465" s="17"/>
      <c r="BX465" s="17"/>
      <c r="BY465" s="17"/>
      <c r="BZ465" s="17"/>
      <c r="CA465" s="17"/>
      <c r="CB465" s="17"/>
      <c r="CC465" s="17"/>
      <c r="CD465" s="17"/>
      <c r="CE465" s="17"/>
      <c r="CF465" s="17"/>
      <c r="CG465" s="17"/>
      <c r="CH465" s="17"/>
      <c r="CI465" s="17"/>
      <c r="CJ465" s="17"/>
      <c r="CK465" s="17"/>
      <c r="CL465" s="17"/>
      <c r="CM465" s="17"/>
      <c r="CN465" s="17"/>
      <c r="CO465" s="17"/>
      <c r="CP465" s="17"/>
      <c r="CQ465" s="17"/>
      <c r="CR465" s="17"/>
      <c r="CS465" s="17"/>
      <c r="CT465" s="17"/>
      <c r="CU465" s="17"/>
      <c r="CV465" s="17"/>
      <c r="CW465" s="17"/>
      <c r="CX465" s="17"/>
      <c r="CY465" s="17"/>
      <c r="CZ465" s="17"/>
      <c r="DA465" s="17"/>
      <c r="DB465" s="17"/>
      <c r="DC465" s="17"/>
      <c r="DD465" s="17"/>
      <c r="DE465" s="17"/>
      <c r="DF465" s="17"/>
      <c r="DG465" s="17"/>
      <c r="DH465" s="17"/>
      <c r="DI465" s="17"/>
    </row>
    <row r="466" spans="1:113" s="17" customFormat="1" x14ac:dyDescent="0.2">
      <c r="A466" s="547">
        <v>1</v>
      </c>
      <c r="B466" s="547"/>
      <c r="C466" s="561"/>
      <c r="D466" s="561"/>
      <c r="E466" s="562"/>
      <c r="F466" s="312">
        <f>IF(AND((COUNTA($C$23)=1),(COUNTA(E466)=1),($C$23&lt;&gt;0),(OR((D466&lt;$C$62),(D466&gt;($E$62+61))))),1,0)</f>
        <v>0</v>
      </c>
      <c r="G466" s="312">
        <f>IF(AND((COUNTA($C$23)=1),(COUNTA(E466)=1),($C$23&lt;&gt;0),(OR((C466&lt;$C$62),(C466&gt;($E$62))))),1,0)</f>
        <v>0</v>
      </c>
      <c r="M466" s="547">
        <v>12</v>
      </c>
      <c r="N466" s="547"/>
      <c r="O466" s="561"/>
      <c r="P466" s="561"/>
      <c r="Q466" s="562"/>
      <c r="R466" s="312">
        <f>IF(AND((COUNTA($C$34)=1),(COUNTA(Q466)=1),($C$34&lt;&gt;0),(OR((P466&lt;$C$62),(P466&gt;($E$62+61))))),1,0)</f>
        <v>0</v>
      </c>
      <c r="S466" s="312">
        <f>IF(AND((COUNTA($C$34)=1),(COUNTA(Q466)=1),($C$34&lt;&gt;0),(OR((O466&lt;$C$62),(O466&gt;($E$62))))),1,0)</f>
        <v>0</v>
      </c>
      <c r="T466" s="547">
        <v>23</v>
      </c>
      <c r="U466" s="547"/>
      <c r="V466" s="561"/>
      <c r="W466" s="561"/>
      <c r="X466" s="562"/>
      <c r="Y466" s="312">
        <f>IF(AND((COUNTA($C$34)=1),(COUNTA(X466)=1),($C$34&lt;&gt;0),(OR((W466&lt;$C$62),(W466&gt;($E$62+61))))),1,0)</f>
        <v>0</v>
      </c>
      <c r="Z466" s="312">
        <f>IF(AND((COUNTA($C$34)=1),(COUNTA(X466)=1),($C$34&lt;&gt;0),(OR((V466&lt;$C$62),(V466&gt;($E$62))))),1,0)</f>
        <v>0</v>
      </c>
      <c r="AB466" s="547">
        <v>34</v>
      </c>
      <c r="AC466" s="547"/>
      <c r="AD466" s="561"/>
      <c r="AE466" s="561"/>
      <c r="AF466" s="562"/>
      <c r="AG466" s="312">
        <f>IF(AND((COUNTA($C$23)=1),(COUNTA(AF466)=1),($C$23&lt;&gt;0),(OR((AE466&lt;$C$62),(AE466&gt;($E$62+61))))),1,0)</f>
        <v>0</v>
      </c>
      <c r="AH466" s="312">
        <f>IF(AND((COUNTA($C$23)=1),(COUNTA(AF466)=1),($C$23&lt;&gt;0),(OR((AD466&lt;$C$62),(AD466&gt;($E$62))))),1,0)</f>
        <v>0</v>
      </c>
    </row>
    <row r="467" spans="1:113" s="17" customFormat="1" x14ac:dyDescent="0.2">
      <c r="A467" s="547">
        <v>2</v>
      </c>
      <c r="B467" s="547"/>
      <c r="C467" s="561"/>
      <c r="D467" s="561"/>
      <c r="E467" s="562"/>
      <c r="F467" s="312">
        <f t="shared" ref="F467:F476" si="167">IF(AND((COUNTA($C$23)=1),(COUNTA(E467)=1),($C$23&lt;&gt;0),(OR((D467&lt;$C$62),(D467&gt;($E$62+61))))),1,0)</f>
        <v>0</v>
      </c>
      <c r="G467" s="312">
        <f t="shared" ref="G467:G476" si="168">IF(AND((COUNTA($C$23)=1),(COUNTA(E467)=1),($C$23&lt;&gt;0),(OR((C467&lt;$C$62),(C467&gt;($E$62))))),1,0)</f>
        <v>0</v>
      </c>
      <c r="M467" s="547">
        <v>13</v>
      </c>
      <c r="N467" s="547"/>
      <c r="O467" s="561"/>
      <c r="P467" s="561"/>
      <c r="Q467" s="562"/>
      <c r="R467" s="312">
        <f t="shared" ref="R467:R476" si="169">IF(AND((COUNTA($C$34)=1),(COUNTA(Q467)=1),($C$34&lt;&gt;0),(OR((P467&lt;$C$62),(P467&gt;($E$62+61))))),1,0)</f>
        <v>0</v>
      </c>
      <c r="S467" s="312">
        <f t="shared" ref="S467:S476" si="170">IF(AND((COUNTA($C$34)=1),(COUNTA(Q467)=1),($C$34&lt;&gt;0),(OR((O467&lt;$C$62),(O467&gt;($E$62))))),1,0)</f>
        <v>0</v>
      </c>
      <c r="T467" s="547">
        <v>24</v>
      </c>
      <c r="U467" s="547"/>
      <c r="V467" s="561"/>
      <c r="W467" s="561"/>
      <c r="X467" s="562"/>
      <c r="Y467" s="312">
        <f t="shared" ref="Y467:Y476" si="171">IF(AND((COUNTA($C$34)=1),(COUNTA(X467)=1),($C$34&lt;&gt;0),(OR((W467&lt;$C$62),(W467&gt;($E$62+61))))),1,0)</f>
        <v>0</v>
      </c>
      <c r="Z467" s="312">
        <f t="shared" ref="Z467:Z476" si="172">IF(AND((COUNTA($C$34)=1),(COUNTA(X467)=1),($C$34&lt;&gt;0),(OR((V467&lt;$C$62),(V467&gt;($E$62))))),1,0)</f>
        <v>0</v>
      </c>
      <c r="AB467" s="547">
        <v>35</v>
      </c>
      <c r="AC467" s="547"/>
      <c r="AD467" s="561"/>
      <c r="AE467" s="561"/>
      <c r="AF467" s="562"/>
      <c r="AG467" s="312">
        <f t="shared" ref="AG467:AG476" si="173">IF(AND((COUNTA($C$23)=1),(COUNTA(AF467)=1),($C$23&lt;&gt;0),(OR((AE467&lt;$C$62),(AE467&gt;($E$62+61))))),1,0)</f>
        <v>0</v>
      </c>
      <c r="AH467" s="312">
        <f t="shared" ref="AH467:AH476" si="174">IF(AND((COUNTA($C$23)=1),(COUNTA(AF467)=1),($C$23&lt;&gt;0),(OR((AD467&lt;$C$62),(AD467&gt;($E$62))))),1,0)</f>
        <v>0</v>
      </c>
    </row>
    <row r="468" spans="1:113" s="17" customFormat="1" x14ac:dyDescent="0.2">
      <c r="A468" s="547">
        <v>3</v>
      </c>
      <c r="B468" s="547"/>
      <c r="C468" s="561"/>
      <c r="D468" s="561"/>
      <c r="E468" s="562"/>
      <c r="F468" s="312">
        <f t="shared" si="167"/>
        <v>0</v>
      </c>
      <c r="G468" s="312">
        <f t="shared" si="168"/>
        <v>0</v>
      </c>
      <c r="M468" s="547">
        <v>14</v>
      </c>
      <c r="N468" s="547"/>
      <c r="O468" s="561"/>
      <c r="P468" s="561"/>
      <c r="Q468" s="562"/>
      <c r="R468" s="312">
        <f t="shared" si="169"/>
        <v>0</v>
      </c>
      <c r="S468" s="312">
        <f t="shared" si="170"/>
        <v>0</v>
      </c>
      <c r="T468" s="547">
        <v>25</v>
      </c>
      <c r="U468" s="547"/>
      <c r="V468" s="561"/>
      <c r="W468" s="561"/>
      <c r="X468" s="562"/>
      <c r="Y468" s="312">
        <f t="shared" si="171"/>
        <v>0</v>
      </c>
      <c r="Z468" s="312">
        <f t="shared" si="172"/>
        <v>0</v>
      </c>
      <c r="AB468" s="547">
        <v>36</v>
      </c>
      <c r="AC468" s="547"/>
      <c r="AD468" s="561"/>
      <c r="AE468" s="561"/>
      <c r="AF468" s="562"/>
      <c r="AG468" s="312">
        <f t="shared" si="173"/>
        <v>0</v>
      </c>
      <c r="AH468" s="312">
        <f t="shared" si="174"/>
        <v>0</v>
      </c>
    </row>
    <row r="469" spans="1:113" s="17" customFormat="1" x14ac:dyDescent="0.2">
      <c r="A469" s="547">
        <v>4</v>
      </c>
      <c r="B469" s="547"/>
      <c r="C469" s="561"/>
      <c r="D469" s="561"/>
      <c r="E469" s="562"/>
      <c r="F469" s="312">
        <f t="shared" si="167"/>
        <v>0</v>
      </c>
      <c r="G469" s="312">
        <f t="shared" si="168"/>
        <v>0</v>
      </c>
      <c r="M469" s="547">
        <v>15</v>
      </c>
      <c r="N469" s="547"/>
      <c r="O469" s="561"/>
      <c r="P469" s="561"/>
      <c r="Q469" s="562"/>
      <c r="R469" s="312">
        <f t="shared" si="169"/>
        <v>0</v>
      </c>
      <c r="S469" s="312">
        <f t="shared" si="170"/>
        <v>0</v>
      </c>
      <c r="T469" s="547">
        <v>26</v>
      </c>
      <c r="U469" s="547"/>
      <c r="V469" s="561"/>
      <c r="W469" s="561"/>
      <c r="X469" s="562"/>
      <c r="Y469" s="312">
        <f t="shared" si="171"/>
        <v>0</v>
      </c>
      <c r="Z469" s="312">
        <f t="shared" si="172"/>
        <v>0</v>
      </c>
      <c r="AB469" s="547">
        <v>37</v>
      </c>
      <c r="AC469" s="547"/>
      <c r="AD469" s="561"/>
      <c r="AE469" s="561"/>
      <c r="AF469" s="562"/>
      <c r="AG469" s="312">
        <f t="shared" si="173"/>
        <v>0</v>
      </c>
      <c r="AH469" s="312">
        <f t="shared" si="174"/>
        <v>0</v>
      </c>
    </row>
    <row r="470" spans="1:113" s="17" customFormat="1" x14ac:dyDescent="0.2">
      <c r="A470" s="547">
        <v>5</v>
      </c>
      <c r="B470" s="547"/>
      <c r="C470" s="561"/>
      <c r="D470" s="561"/>
      <c r="E470" s="562"/>
      <c r="F470" s="312">
        <f t="shared" si="167"/>
        <v>0</v>
      </c>
      <c r="G470" s="312">
        <f t="shared" si="168"/>
        <v>0</v>
      </c>
      <c r="M470" s="547">
        <v>16</v>
      </c>
      <c r="N470" s="547"/>
      <c r="O470" s="561"/>
      <c r="P470" s="561"/>
      <c r="Q470" s="562"/>
      <c r="R470" s="312">
        <f t="shared" si="169"/>
        <v>0</v>
      </c>
      <c r="S470" s="312">
        <f t="shared" si="170"/>
        <v>0</v>
      </c>
      <c r="T470" s="547">
        <v>27</v>
      </c>
      <c r="U470" s="547"/>
      <c r="V470" s="561"/>
      <c r="W470" s="561"/>
      <c r="X470" s="562"/>
      <c r="Y470" s="312">
        <f t="shared" si="171"/>
        <v>0</v>
      </c>
      <c r="Z470" s="312">
        <f t="shared" si="172"/>
        <v>0</v>
      </c>
      <c r="AB470" s="547">
        <v>38</v>
      </c>
      <c r="AC470" s="547"/>
      <c r="AD470" s="561"/>
      <c r="AE470" s="561"/>
      <c r="AF470" s="562"/>
      <c r="AG470" s="312">
        <f t="shared" si="173"/>
        <v>0</v>
      </c>
      <c r="AH470" s="312">
        <f t="shared" si="174"/>
        <v>0</v>
      </c>
    </row>
    <row r="471" spans="1:113" s="17" customFormat="1" x14ac:dyDescent="0.2">
      <c r="A471" s="547">
        <v>6</v>
      </c>
      <c r="B471" s="547"/>
      <c r="C471" s="561"/>
      <c r="D471" s="561"/>
      <c r="E471" s="562"/>
      <c r="F471" s="312">
        <f t="shared" si="167"/>
        <v>0</v>
      </c>
      <c r="G471" s="312">
        <f t="shared" si="168"/>
        <v>0</v>
      </c>
      <c r="M471" s="547">
        <v>17</v>
      </c>
      <c r="N471" s="547"/>
      <c r="O471" s="561"/>
      <c r="P471" s="561"/>
      <c r="Q471" s="562"/>
      <c r="R471" s="312">
        <f t="shared" si="169"/>
        <v>0</v>
      </c>
      <c r="S471" s="312">
        <f t="shared" si="170"/>
        <v>0</v>
      </c>
      <c r="T471" s="547">
        <v>28</v>
      </c>
      <c r="U471" s="547"/>
      <c r="V471" s="561"/>
      <c r="W471" s="561"/>
      <c r="X471" s="562"/>
      <c r="Y471" s="312">
        <f t="shared" si="171"/>
        <v>0</v>
      </c>
      <c r="Z471" s="312">
        <f t="shared" si="172"/>
        <v>0</v>
      </c>
      <c r="AB471" s="547">
        <v>39</v>
      </c>
      <c r="AC471" s="547"/>
      <c r="AD471" s="561"/>
      <c r="AE471" s="561"/>
      <c r="AF471" s="562"/>
      <c r="AG471" s="312">
        <f t="shared" si="173"/>
        <v>0</v>
      </c>
      <c r="AH471" s="312">
        <f t="shared" si="174"/>
        <v>0</v>
      </c>
    </row>
    <row r="472" spans="1:113" s="17" customFormat="1" x14ac:dyDescent="0.2">
      <c r="A472" s="547">
        <v>7</v>
      </c>
      <c r="B472" s="547"/>
      <c r="C472" s="561"/>
      <c r="D472" s="561"/>
      <c r="E472" s="562"/>
      <c r="F472" s="312">
        <f t="shared" si="167"/>
        <v>0</v>
      </c>
      <c r="G472" s="312">
        <f t="shared" si="168"/>
        <v>0</v>
      </c>
      <c r="M472" s="547">
        <v>18</v>
      </c>
      <c r="N472" s="547"/>
      <c r="O472" s="561"/>
      <c r="P472" s="561"/>
      <c r="Q472" s="562"/>
      <c r="R472" s="312">
        <f t="shared" si="169"/>
        <v>0</v>
      </c>
      <c r="S472" s="312">
        <f t="shared" si="170"/>
        <v>0</v>
      </c>
      <c r="T472" s="547">
        <v>29</v>
      </c>
      <c r="U472" s="547"/>
      <c r="V472" s="561"/>
      <c r="W472" s="561"/>
      <c r="X472" s="562"/>
      <c r="Y472" s="312">
        <f t="shared" si="171"/>
        <v>0</v>
      </c>
      <c r="Z472" s="312">
        <f t="shared" si="172"/>
        <v>0</v>
      </c>
      <c r="AB472" s="547">
        <v>40</v>
      </c>
      <c r="AC472" s="547"/>
      <c r="AD472" s="561"/>
      <c r="AE472" s="561"/>
      <c r="AF472" s="562"/>
      <c r="AG472" s="312">
        <f t="shared" si="173"/>
        <v>0</v>
      </c>
      <c r="AH472" s="312">
        <f t="shared" si="174"/>
        <v>0</v>
      </c>
    </row>
    <row r="473" spans="1:113" s="17" customFormat="1" x14ac:dyDescent="0.2">
      <c r="A473" s="547">
        <v>8</v>
      </c>
      <c r="B473" s="547"/>
      <c r="C473" s="561"/>
      <c r="D473" s="561"/>
      <c r="E473" s="562"/>
      <c r="F473" s="312">
        <f t="shared" si="167"/>
        <v>0</v>
      </c>
      <c r="G473" s="312">
        <f t="shared" si="168"/>
        <v>0</v>
      </c>
      <c r="M473" s="547">
        <v>19</v>
      </c>
      <c r="N473" s="547"/>
      <c r="O473" s="561"/>
      <c r="P473" s="561"/>
      <c r="Q473" s="562"/>
      <c r="R473" s="312">
        <f t="shared" si="169"/>
        <v>0</v>
      </c>
      <c r="S473" s="312">
        <f t="shared" si="170"/>
        <v>0</v>
      </c>
      <c r="T473" s="547">
        <v>30</v>
      </c>
      <c r="U473" s="547"/>
      <c r="V473" s="561"/>
      <c r="W473" s="561"/>
      <c r="X473" s="562"/>
      <c r="Y473" s="312">
        <f t="shared" si="171"/>
        <v>0</v>
      </c>
      <c r="Z473" s="312">
        <f t="shared" si="172"/>
        <v>0</v>
      </c>
      <c r="AB473" s="547">
        <v>41</v>
      </c>
      <c r="AC473" s="547"/>
      <c r="AD473" s="561"/>
      <c r="AE473" s="561"/>
      <c r="AF473" s="562"/>
      <c r="AG473" s="312">
        <f t="shared" si="173"/>
        <v>0</v>
      </c>
      <c r="AH473" s="312">
        <f t="shared" si="174"/>
        <v>0</v>
      </c>
    </row>
    <row r="474" spans="1:113" s="17" customFormat="1" x14ac:dyDescent="0.2">
      <c r="A474" s="547">
        <v>9</v>
      </c>
      <c r="B474" s="547"/>
      <c r="C474" s="561"/>
      <c r="D474" s="561"/>
      <c r="E474" s="562"/>
      <c r="F474" s="312">
        <f t="shared" si="167"/>
        <v>0</v>
      </c>
      <c r="G474" s="312">
        <f t="shared" si="168"/>
        <v>0</v>
      </c>
      <c r="M474" s="547">
        <v>20</v>
      </c>
      <c r="N474" s="547"/>
      <c r="O474" s="561"/>
      <c r="P474" s="561"/>
      <c r="Q474" s="562"/>
      <c r="R474" s="312">
        <f t="shared" si="169"/>
        <v>0</v>
      </c>
      <c r="S474" s="312">
        <f t="shared" si="170"/>
        <v>0</v>
      </c>
      <c r="T474" s="547">
        <v>31</v>
      </c>
      <c r="U474" s="547"/>
      <c r="V474" s="561"/>
      <c r="W474" s="561"/>
      <c r="X474" s="562"/>
      <c r="Y474" s="312">
        <f t="shared" si="171"/>
        <v>0</v>
      </c>
      <c r="Z474" s="312">
        <f t="shared" si="172"/>
        <v>0</v>
      </c>
      <c r="AB474" s="547">
        <v>42</v>
      </c>
      <c r="AC474" s="547"/>
      <c r="AD474" s="561"/>
      <c r="AE474" s="561"/>
      <c r="AF474" s="562"/>
      <c r="AG474" s="312">
        <f t="shared" si="173"/>
        <v>0</v>
      </c>
      <c r="AH474" s="312">
        <f t="shared" si="174"/>
        <v>0</v>
      </c>
    </row>
    <row r="475" spans="1:113" s="17" customFormat="1" x14ac:dyDescent="0.2">
      <c r="A475" s="547">
        <v>10</v>
      </c>
      <c r="B475" s="547"/>
      <c r="C475" s="561"/>
      <c r="D475" s="561"/>
      <c r="E475" s="562"/>
      <c r="F475" s="312">
        <f t="shared" si="167"/>
        <v>0</v>
      </c>
      <c r="G475" s="312">
        <f t="shared" si="168"/>
        <v>0</v>
      </c>
      <c r="M475" s="547">
        <v>21</v>
      </c>
      <c r="N475" s="547"/>
      <c r="O475" s="561"/>
      <c r="P475" s="561"/>
      <c r="Q475" s="562"/>
      <c r="R475" s="312">
        <f t="shared" si="169"/>
        <v>0</v>
      </c>
      <c r="S475" s="312">
        <f t="shared" si="170"/>
        <v>0</v>
      </c>
      <c r="T475" s="547">
        <v>32</v>
      </c>
      <c r="U475" s="547"/>
      <c r="V475" s="561"/>
      <c r="W475" s="561"/>
      <c r="X475" s="562"/>
      <c r="Y475" s="312">
        <f t="shared" si="171"/>
        <v>0</v>
      </c>
      <c r="Z475" s="312">
        <f t="shared" si="172"/>
        <v>0</v>
      </c>
      <c r="AB475" s="547">
        <v>43</v>
      </c>
      <c r="AC475" s="547"/>
      <c r="AD475" s="561"/>
      <c r="AE475" s="561"/>
      <c r="AF475" s="562"/>
      <c r="AG475" s="312">
        <f t="shared" si="173"/>
        <v>0</v>
      </c>
      <c r="AH475" s="312">
        <f t="shared" si="174"/>
        <v>0</v>
      </c>
    </row>
    <row r="476" spans="1:113" s="17" customFormat="1" ht="13.5" thickBot="1" x14ac:dyDescent="0.25">
      <c r="A476" s="547">
        <v>11</v>
      </c>
      <c r="B476" s="547"/>
      <c r="C476" s="561"/>
      <c r="D476" s="561"/>
      <c r="E476" s="562"/>
      <c r="F476" s="312">
        <f t="shared" si="167"/>
        <v>0</v>
      </c>
      <c r="G476" s="312">
        <f t="shared" si="168"/>
        <v>0</v>
      </c>
      <c r="M476" s="547">
        <v>22</v>
      </c>
      <c r="N476" s="547"/>
      <c r="O476" s="561"/>
      <c r="P476" s="561"/>
      <c r="Q476" s="562"/>
      <c r="R476" s="312">
        <f t="shared" si="169"/>
        <v>0</v>
      </c>
      <c r="S476" s="312">
        <f t="shared" si="170"/>
        <v>0</v>
      </c>
      <c r="T476" s="547">
        <v>33</v>
      </c>
      <c r="U476" s="547"/>
      <c r="V476" s="561"/>
      <c r="W476" s="561"/>
      <c r="X476" s="562"/>
      <c r="Y476" s="312">
        <f t="shared" si="171"/>
        <v>0</v>
      </c>
      <c r="Z476" s="312">
        <f t="shared" si="172"/>
        <v>0</v>
      </c>
      <c r="AB476" s="324"/>
      <c r="AC476" s="563" t="s">
        <v>3</v>
      </c>
      <c r="AD476" s="551"/>
      <c r="AE476" s="551"/>
      <c r="AF476" s="552">
        <f>SUM(E466:E476)+SUM(Q466:Q476)+SUM(AF466:AF475)+SUM(X466:X476)</f>
        <v>0</v>
      </c>
      <c r="AG476" s="312">
        <f t="shared" si="173"/>
        <v>0</v>
      </c>
      <c r="AH476" s="312">
        <f t="shared" si="174"/>
        <v>0</v>
      </c>
    </row>
    <row r="477" spans="1:113" s="17" customFormat="1" x14ac:dyDescent="0.2">
      <c r="B477" s="328"/>
      <c r="C477" s="329"/>
      <c r="D477" s="329"/>
      <c r="E477" s="287"/>
      <c r="F477" s="312"/>
      <c r="G477" s="312"/>
      <c r="N477" s="528"/>
      <c r="O477" s="329"/>
      <c r="P477" s="329"/>
      <c r="Q477" s="287"/>
      <c r="R477" s="312"/>
      <c r="S477" s="312"/>
      <c r="U477" s="528"/>
      <c r="V477" s="329"/>
      <c r="W477" s="329"/>
      <c r="X477" s="287"/>
      <c r="Y477" s="312"/>
      <c r="Z477" s="312"/>
      <c r="AC477" s="328"/>
      <c r="AD477" s="329"/>
      <c r="AE477" s="329"/>
      <c r="AF477" s="287"/>
      <c r="AG477" s="312"/>
      <c r="AH477" s="312"/>
    </row>
    <row r="478" spans="1:113" s="17" customFormat="1" x14ac:dyDescent="0.2">
      <c r="B478" s="328"/>
      <c r="C478" s="329"/>
      <c r="D478" s="329"/>
      <c r="E478" s="287"/>
      <c r="F478" s="312"/>
      <c r="G478" s="312"/>
      <c r="N478" s="528"/>
      <c r="O478" s="329"/>
      <c r="P478" s="329"/>
      <c r="Q478" s="287"/>
      <c r="R478" s="312"/>
      <c r="S478" s="312"/>
      <c r="U478" s="528"/>
      <c r="V478" s="329"/>
      <c r="W478" s="329"/>
      <c r="X478" s="287"/>
      <c r="Y478" s="312"/>
      <c r="Z478" s="312"/>
      <c r="AC478" s="328"/>
      <c r="AD478" s="329"/>
      <c r="AE478" s="329"/>
      <c r="AF478" s="287"/>
      <c r="AG478" s="312"/>
      <c r="AH478" s="312"/>
    </row>
    <row r="479" spans="1:113" s="17" customFormat="1" x14ac:dyDescent="0.2">
      <c r="B479" s="328"/>
      <c r="C479" s="329"/>
      <c r="D479" s="329"/>
      <c r="E479" s="287"/>
      <c r="F479" s="312"/>
      <c r="G479" s="312"/>
      <c r="N479" s="528"/>
      <c r="O479" s="329"/>
      <c r="P479" s="329"/>
      <c r="Q479" s="287"/>
      <c r="R479" s="312"/>
      <c r="S479" s="312"/>
      <c r="U479" s="528"/>
      <c r="V479" s="329"/>
      <c r="W479" s="329"/>
      <c r="X479" s="287"/>
      <c r="Y479" s="312"/>
      <c r="Z479" s="312"/>
      <c r="AC479" s="328"/>
      <c r="AD479" s="329"/>
      <c r="AE479" s="329"/>
      <c r="AF479" s="287"/>
      <c r="AG479" s="312"/>
      <c r="AH479" s="312"/>
    </row>
    <row r="480" spans="1:113" s="17" customFormat="1" x14ac:dyDescent="0.2">
      <c r="B480" s="328"/>
      <c r="C480" s="329"/>
      <c r="D480" s="329"/>
      <c r="E480" s="287"/>
      <c r="F480" s="312"/>
      <c r="G480" s="312"/>
      <c r="N480" s="528"/>
      <c r="O480" s="329"/>
      <c r="P480" s="329"/>
      <c r="Q480" s="287"/>
      <c r="R480" s="312"/>
      <c r="U480" s="528"/>
      <c r="V480" s="329"/>
      <c r="W480" s="329"/>
      <c r="X480" s="287"/>
      <c r="Y480" s="312"/>
      <c r="AC480" s="328"/>
      <c r="AD480" s="329"/>
      <c r="AE480" s="329"/>
      <c r="AF480" s="287"/>
      <c r="AG480" s="312"/>
      <c r="AH480" s="312"/>
    </row>
    <row r="481" spans="1:113" s="17" customFormat="1" x14ac:dyDescent="0.2">
      <c r="B481" s="328"/>
      <c r="C481" s="329"/>
      <c r="D481" s="329"/>
      <c r="E481" s="287"/>
      <c r="F481" s="312"/>
      <c r="G481" s="312"/>
      <c r="N481" s="528"/>
      <c r="O481" s="329"/>
      <c r="P481" s="329"/>
      <c r="Q481" s="287"/>
      <c r="R481" s="312"/>
      <c r="U481" s="528"/>
      <c r="V481" s="329"/>
      <c r="W481" s="329"/>
      <c r="X481" s="287"/>
      <c r="Y481" s="312"/>
      <c r="AC481" s="328"/>
      <c r="AD481" s="329"/>
      <c r="AE481" s="329"/>
      <c r="AF481" s="287"/>
      <c r="AG481" s="312"/>
      <c r="AH481" s="312"/>
    </row>
    <row r="482" spans="1:113" s="17" customFormat="1" x14ac:dyDescent="0.2">
      <c r="B482" s="328"/>
      <c r="C482" s="329"/>
      <c r="D482" s="329"/>
      <c r="E482" s="287"/>
      <c r="F482" s="312"/>
      <c r="G482" s="312"/>
      <c r="N482" s="528"/>
      <c r="O482" s="329"/>
      <c r="P482" s="329"/>
      <c r="Q482" s="287"/>
      <c r="R482" s="312"/>
      <c r="S482" s="312"/>
      <c r="U482" s="528"/>
      <c r="V482" s="329"/>
      <c r="W482" s="329"/>
      <c r="X482" s="287"/>
      <c r="Y482" s="312"/>
      <c r="Z482" s="312"/>
      <c r="AC482" s="328"/>
      <c r="AD482" s="329"/>
      <c r="AE482" s="329"/>
      <c r="AF482" s="287"/>
      <c r="AG482" s="312"/>
      <c r="AH482" s="312"/>
    </row>
    <row r="483" spans="1:113" s="17" customFormat="1" ht="13.5" thickBot="1" x14ac:dyDescent="0.25">
      <c r="B483" s="328"/>
      <c r="C483" s="329"/>
      <c r="D483" s="329"/>
      <c r="E483" s="287"/>
      <c r="F483" s="312"/>
      <c r="G483" s="312"/>
      <c r="N483" s="528"/>
      <c r="O483" s="329"/>
      <c r="P483" s="329"/>
      <c r="Q483" s="287"/>
      <c r="R483" s="312"/>
      <c r="S483" s="312"/>
      <c r="U483" s="528"/>
      <c r="V483" s="329"/>
      <c r="W483" s="329"/>
      <c r="X483" s="287"/>
      <c r="Y483" s="312"/>
      <c r="Z483" s="312"/>
      <c r="AC483" s="328"/>
      <c r="AD483" s="329"/>
      <c r="AE483" s="329"/>
      <c r="AF483" s="287"/>
      <c r="AG483" s="312"/>
      <c r="AH483" s="312"/>
    </row>
    <row r="484" spans="1:113" ht="13.5" thickBot="1" x14ac:dyDescent="0.25">
      <c r="A484" s="315">
        <v>22</v>
      </c>
      <c r="B484" s="472"/>
      <c r="C484" s="757" t="s">
        <v>159</v>
      </c>
      <c r="D484" s="757" t="s">
        <v>34</v>
      </c>
      <c r="E484" s="543">
        <f>+$AF496</f>
        <v>0</v>
      </c>
      <c r="F484" s="312"/>
      <c r="G484" s="312"/>
      <c r="H484" s="17"/>
      <c r="M484" s="315"/>
      <c r="N484" s="472"/>
      <c r="O484" s="757" t="s">
        <v>159</v>
      </c>
      <c r="P484" s="757" t="s">
        <v>34</v>
      </c>
      <c r="Q484" s="543">
        <f>+$AF496</f>
        <v>0</v>
      </c>
      <c r="R484" s="312"/>
      <c r="S484" s="312"/>
      <c r="T484" s="315">
        <v>22</v>
      </c>
      <c r="U484" s="472"/>
      <c r="V484" s="757" t="s">
        <v>159</v>
      </c>
      <c r="W484" s="757" t="s">
        <v>34</v>
      </c>
      <c r="X484" s="543">
        <f>+$AF496</f>
        <v>0</v>
      </c>
      <c r="Y484" s="312"/>
      <c r="Z484" s="312"/>
      <c r="AA484" s="17"/>
      <c r="AB484" s="315"/>
      <c r="AC484" s="472"/>
      <c r="AD484" s="757" t="s">
        <v>159</v>
      </c>
      <c r="AE484" s="757" t="s">
        <v>34</v>
      </c>
      <c r="AF484" s="800" t="s">
        <v>18</v>
      </c>
      <c r="AG484" s="312"/>
      <c r="AH484" s="312"/>
      <c r="AI484" s="17"/>
      <c r="AJ484" s="17"/>
      <c r="AK484" s="17"/>
      <c r="AL484" s="17"/>
      <c r="AM484" s="17"/>
      <c r="AN484" s="17"/>
      <c r="AO484" s="17"/>
      <c r="AP484" s="17"/>
      <c r="AQ484" s="17"/>
      <c r="AR484" s="17"/>
      <c r="AS484" s="17"/>
      <c r="AT484" s="17"/>
      <c r="AU484" s="17"/>
      <c r="AV484" s="17"/>
      <c r="AW484" s="17"/>
      <c r="AX484" s="17"/>
      <c r="AY484" s="17"/>
      <c r="AZ484" s="17"/>
      <c r="BA484" s="17"/>
      <c r="BB484" s="17"/>
      <c r="BC484" s="17"/>
      <c r="BD484" s="17"/>
      <c r="BE484" s="17"/>
      <c r="BF484" s="17"/>
      <c r="BG484" s="17"/>
      <c r="BH484" s="17"/>
      <c r="BI484" s="17"/>
      <c r="BJ484" s="17"/>
      <c r="BK484" s="17"/>
      <c r="BL484" s="17"/>
      <c r="BM484" s="17"/>
      <c r="BN484" s="17"/>
      <c r="BO484" s="17"/>
      <c r="BP484" s="17"/>
      <c r="BQ484" s="17"/>
      <c r="BR484" s="17"/>
      <c r="BS484" s="17"/>
      <c r="BT484" s="17"/>
      <c r="BU484" s="17"/>
      <c r="BV484" s="17"/>
      <c r="BW484" s="17"/>
      <c r="BX484" s="17"/>
      <c r="BY484" s="17"/>
      <c r="BZ484" s="17"/>
      <c r="CA484" s="17"/>
      <c r="CB484" s="17"/>
      <c r="CC484" s="17"/>
      <c r="CD484" s="17"/>
      <c r="CE484" s="17"/>
      <c r="CF484" s="17"/>
      <c r="CG484" s="17"/>
      <c r="CH484" s="17"/>
      <c r="CI484" s="17"/>
      <c r="CJ484" s="17"/>
      <c r="CK484" s="17"/>
      <c r="CL484" s="17"/>
      <c r="CM484" s="17"/>
      <c r="CN484" s="17"/>
      <c r="CO484" s="17"/>
      <c r="CP484" s="17"/>
      <c r="CQ484" s="17"/>
      <c r="CR484" s="17"/>
      <c r="CS484" s="17"/>
      <c r="CT484" s="17"/>
      <c r="CU484" s="17"/>
      <c r="CV484" s="17"/>
      <c r="CW484" s="17"/>
      <c r="CX484" s="17"/>
      <c r="CY484" s="17"/>
      <c r="CZ484" s="17"/>
      <c r="DA484" s="17"/>
      <c r="DB484" s="17"/>
      <c r="DC484" s="17"/>
      <c r="DD484" s="17"/>
      <c r="DE484" s="17"/>
      <c r="DF484" s="17"/>
      <c r="DG484" s="17"/>
      <c r="DH484" s="17"/>
      <c r="DI484" s="17"/>
    </row>
    <row r="485" spans="1:113" ht="51" x14ac:dyDescent="0.2">
      <c r="A485" s="318" t="s">
        <v>7</v>
      </c>
      <c r="B485" s="525" t="str">
        <f>+" אסמכתא " &amp; B24 &amp;"         חזרה לטבלה "</f>
        <v xml:space="preserve"> אסמכתא          חזרה לטבלה </v>
      </c>
      <c r="C485" s="799"/>
      <c r="D485" s="799"/>
      <c r="E485" s="543" t="s">
        <v>18</v>
      </c>
      <c r="F485" s="312"/>
      <c r="G485" s="312"/>
      <c r="H485" s="17"/>
      <c r="M485" s="318" t="s">
        <v>23</v>
      </c>
      <c r="N485" s="525" t="str">
        <f>+" אסמכתא " &amp; B24 &amp;"         חזרה לטבלה "</f>
        <v xml:space="preserve"> אסמכתא          חזרה לטבלה </v>
      </c>
      <c r="O485" s="799"/>
      <c r="P485" s="799"/>
      <c r="Q485" s="543" t="s">
        <v>18</v>
      </c>
      <c r="R485" s="312"/>
      <c r="S485" s="312"/>
      <c r="T485" s="318" t="s">
        <v>7</v>
      </c>
      <c r="U485" s="525" t="str">
        <f>+" אסמכתא " &amp; B24 &amp;"         חזרה לטבלה "</f>
        <v xml:space="preserve"> אסמכתא          חזרה לטבלה </v>
      </c>
      <c r="V485" s="799"/>
      <c r="W485" s="799"/>
      <c r="X485" s="543" t="s">
        <v>18</v>
      </c>
      <c r="Y485" s="312"/>
      <c r="Z485" s="312"/>
      <c r="AA485" s="17"/>
      <c r="AB485" s="318" t="s">
        <v>23</v>
      </c>
      <c r="AC485" s="525" t="str">
        <f>+" אסמכתא " &amp; W24 &amp;"         חזרה לטבלה "</f>
        <v xml:space="preserve"> אסמכתא          חזרה לטבלה </v>
      </c>
      <c r="AD485" s="799"/>
      <c r="AE485" s="799"/>
      <c r="AF485" s="804"/>
      <c r="AG485" s="312"/>
      <c r="AH485" s="312"/>
      <c r="AI485" s="17"/>
      <c r="AJ485" s="17"/>
      <c r="AK485" s="17"/>
      <c r="AL485" s="17"/>
      <c r="AM485" s="17"/>
      <c r="AN485" s="17"/>
      <c r="AO485" s="17"/>
      <c r="AP485" s="17"/>
      <c r="AQ485" s="17"/>
      <c r="AR485" s="17"/>
      <c r="AS485" s="17"/>
      <c r="AT485" s="17"/>
      <c r="AU485" s="17"/>
      <c r="AV485" s="17"/>
      <c r="AW485" s="17"/>
      <c r="AX485" s="17"/>
      <c r="AY485" s="17"/>
      <c r="AZ485" s="17"/>
      <c r="BA485" s="17"/>
      <c r="BB485" s="17"/>
      <c r="BC485" s="17"/>
      <c r="BD485" s="17"/>
      <c r="BE485" s="17"/>
      <c r="BF485" s="17"/>
      <c r="BG485" s="17"/>
      <c r="BH485" s="17"/>
      <c r="BI485" s="17"/>
      <c r="BJ485" s="17"/>
      <c r="BK485" s="17"/>
      <c r="BL485" s="17"/>
      <c r="BM485" s="17"/>
      <c r="BN485" s="17"/>
      <c r="BO485" s="17"/>
      <c r="BP485" s="17"/>
      <c r="BQ485" s="17"/>
      <c r="BR485" s="17"/>
      <c r="BS485" s="17"/>
      <c r="BT485" s="17"/>
      <c r="BU485" s="17"/>
      <c r="BV485" s="17"/>
      <c r="BW485" s="17"/>
      <c r="BX485" s="17"/>
      <c r="BY485" s="17"/>
      <c r="BZ485" s="17"/>
      <c r="CA485" s="17"/>
      <c r="CB485" s="17"/>
      <c r="CC485" s="17"/>
      <c r="CD485" s="17"/>
      <c r="CE485" s="17"/>
      <c r="CF485" s="17"/>
      <c r="CG485" s="17"/>
      <c r="CH485" s="17"/>
      <c r="CI485" s="17"/>
      <c r="CJ485" s="17"/>
      <c r="CK485" s="17"/>
      <c r="CL485" s="17"/>
      <c r="CM485" s="17"/>
      <c r="CN485" s="17"/>
      <c r="CO485" s="17"/>
      <c r="CP485" s="17"/>
      <c r="CQ485" s="17"/>
      <c r="CR485" s="17"/>
      <c r="CS485" s="17"/>
      <c r="CT485" s="17"/>
      <c r="CU485" s="17"/>
      <c r="CV485" s="17"/>
      <c r="CW485" s="17"/>
      <c r="CX485" s="17"/>
      <c r="CY485" s="17"/>
      <c r="CZ485" s="17"/>
      <c r="DA485" s="17"/>
      <c r="DB485" s="17"/>
      <c r="DC485" s="17"/>
      <c r="DD485" s="17"/>
      <c r="DE485" s="17"/>
      <c r="DF485" s="17"/>
      <c r="DG485" s="17"/>
      <c r="DH485" s="17"/>
      <c r="DI485" s="17"/>
    </row>
    <row r="486" spans="1:113" s="17" customFormat="1" x14ac:dyDescent="0.2">
      <c r="A486" s="547">
        <v>1</v>
      </c>
      <c r="B486" s="547"/>
      <c r="C486" s="561"/>
      <c r="D486" s="561"/>
      <c r="E486" s="562"/>
      <c r="F486" s="312">
        <f>IF(AND((COUNTA($C$24)=1),(COUNTA(E486)=1),($C$24&lt;&gt;0),(OR((D486&lt;$C$62),(D486&gt;($E$62+61))))),1,0)</f>
        <v>0</v>
      </c>
      <c r="G486" s="312">
        <f>IF(AND((COUNTA($C$24)=1),(COUNTA(E486)=1),($C$24&lt;&gt;0),(OR((C486&lt;$C$62),(C486&gt;($E$62))))),1,0)</f>
        <v>0</v>
      </c>
      <c r="M486" s="547">
        <v>12</v>
      </c>
      <c r="N486" s="547"/>
      <c r="O486" s="561"/>
      <c r="P486" s="561"/>
      <c r="Q486" s="562"/>
      <c r="R486" s="312">
        <f>IF(AND((COUNTA($C$35)=1),(COUNTA(Q466)=1),($C$35&lt;&gt;0),(OR((P466&lt;$C$62),(P466&gt;($E$62+61))))),1,0)</f>
        <v>0</v>
      </c>
      <c r="S486" s="312">
        <f>IF(AND((COUNTA($C$35)=1),(COUNTA(Q486)=1),($C$35&lt;&gt;0),(OR((O486&lt;$C$62),(O486&gt;($E$62))))),1,0)</f>
        <v>0</v>
      </c>
      <c r="T486" s="547">
        <v>23</v>
      </c>
      <c r="U486" s="547"/>
      <c r="V486" s="561"/>
      <c r="W486" s="561"/>
      <c r="X486" s="562"/>
      <c r="Y486" s="312">
        <f>IF(AND((COUNTA($C$35)=1),(COUNTA(X466)=1),($C$35&lt;&gt;0),(OR((W466&lt;$C$62),(W466&gt;($E$62+61))))),1,0)</f>
        <v>0</v>
      </c>
      <c r="Z486" s="312">
        <f>IF(AND((COUNTA($C$35)=1),(COUNTA(X486)=1),($C$35&lt;&gt;0),(OR((V486&lt;$C$62),(V486&gt;($E$62))))),1,0)</f>
        <v>0</v>
      </c>
      <c r="AB486" s="547">
        <v>34</v>
      </c>
      <c r="AC486" s="547"/>
      <c r="AD486" s="561"/>
      <c r="AE486" s="561"/>
      <c r="AF486" s="562"/>
      <c r="AG486" s="312">
        <f>IF(AND((COUNTA($C$24)=1),(COUNTA(AF486)=1),($C$24&lt;&gt;0),(OR((AE486&lt;$C$62),(AE486&gt;($E$62+61))))),1,0)</f>
        <v>0</v>
      </c>
      <c r="AH486" s="312">
        <f>IF(AND((COUNTA($C$24)=1),(COUNTA(AF486)=1),($C$24&lt;&gt;0),(OR((AD486&lt;$C$62),(AD486&gt;($E$62))))),1,0)</f>
        <v>0</v>
      </c>
    </row>
    <row r="487" spans="1:113" s="17" customFormat="1" x14ac:dyDescent="0.2">
      <c r="A487" s="547">
        <v>2</v>
      </c>
      <c r="B487" s="547"/>
      <c r="C487" s="561"/>
      <c r="D487" s="561"/>
      <c r="E487" s="562"/>
      <c r="F487" s="312">
        <f t="shared" ref="F487:F496" si="175">IF(AND((COUNTA($C$24)=1),(COUNTA(E487)=1),($C$24&lt;&gt;0),(OR((D487&lt;$C$62),(D487&gt;($E$62+61))))),1,0)</f>
        <v>0</v>
      </c>
      <c r="G487" s="312">
        <f t="shared" ref="G487:G496" si="176">IF(AND((COUNTA($C$24)=1),(COUNTA(E487)=1),($C$24&lt;&gt;0),(OR((C487&lt;$C$62),(C487&gt;($E$62))))),1,0)</f>
        <v>0</v>
      </c>
      <c r="M487" s="547">
        <v>13</v>
      </c>
      <c r="N487" s="547"/>
      <c r="O487" s="561"/>
      <c r="P487" s="561"/>
      <c r="Q487" s="562"/>
      <c r="R487" s="312">
        <f t="shared" ref="R487:R496" si="177">IF(AND((COUNTA($C$35)=1),(COUNTA(Q467)=1),($C$35&lt;&gt;0),(OR((P467&lt;$C$62),(P467&gt;($E$62+61))))),1,0)</f>
        <v>0</v>
      </c>
      <c r="S487" s="312">
        <f t="shared" ref="S487:S496" si="178">IF(AND((COUNTA($C$35)=1),(COUNTA(Q487)=1),($C$35&lt;&gt;0),(OR((O487&lt;$C$62),(O487&gt;($E$62))))),1,0)</f>
        <v>0</v>
      </c>
      <c r="T487" s="547">
        <v>24</v>
      </c>
      <c r="U487" s="547"/>
      <c r="V487" s="561"/>
      <c r="W487" s="561"/>
      <c r="X487" s="562"/>
      <c r="Y487" s="312">
        <f t="shared" ref="Y487:Y496" si="179">IF(AND((COUNTA($C$35)=1),(COUNTA(X467)=1),($C$35&lt;&gt;0),(OR((W467&lt;$C$62),(W467&gt;($E$62+61))))),1,0)</f>
        <v>0</v>
      </c>
      <c r="Z487" s="312">
        <f t="shared" ref="Z487:Z496" si="180">IF(AND((COUNTA($C$35)=1),(COUNTA(X487)=1),($C$35&lt;&gt;0),(OR((V487&lt;$C$62),(V487&gt;($E$62))))),1,0)</f>
        <v>0</v>
      </c>
      <c r="AB487" s="547">
        <v>35</v>
      </c>
      <c r="AC487" s="547"/>
      <c r="AD487" s="561"/>
      <c r="AE487" s="561"/>
      <c r="AF487" s="562"/>
      <c r="AG487" s="312">
        <f t="shared" ref="AG487:AG496" si="181">IF(AND((COUNTA($C$24)=1),(COUNTA(AF487)=1),($C$24&lt;&gt;0),(OR((AE487&lt;$C$62),(AE487&gt;($E$62+61))))),1,0)</f>
        <v>0</v>
      </c>
      <c r="AH487" s="312">
        <f t="shared" ref="AH487:AH496" si="182">IF(AND((COUNTA($C$24)=1),(COUNTA(AF487)=1),($C$24&lt;&gt;0),(OR((AD487&lt;$C$62),(AD487&gt;($E$62))))),1,0)</f>
        <v>0</v>
      </c>
    </row>
    <row r="488" spans="1:113" s="17" customFormat="1" x14ac:dyDescent="0.2">
      <c r="A488" s="547">
        <v>3</v>
      </c>
      <c r="B488" s="547"/>
      <c r="C488" s="561"/>
      <c r="D488" s="561"/>
      <c r="E488" s="562"/>
      <c r="F488" s="312">
        <f t="shared" si="175"/>
        <v>0</v>
      </c>
      <c r="G488" s="312">
        <f t="shared" si="176"/>
        <v>0</v>
      </c>
      <c r="M488" s="547">
        <v>14</v>
      </c>
      <c r="N488" s="547"/>
      <c r="O488" s="561"/>
      <c r="P488" s="561"/>
      <c r="Q488" s="562"/>
      <c r="R488" s="312">
        <f t="shared" si="177"/>
        <v>0</v>
      </c>
      <c r="S488" s="312">
        <f t="shared" si="178"/>
        <v>0</v>
      </c>
      <c r="T488" s="547">
        <v>25</v>
      </c>
      <c r="U488" s="547"/>
      <c r="V488" s="561"/>
      <c r="W488" s="561"/>
      <c r="X488" s="562"/>
      <c r="Y488" s="312">
        <f t="shared" si="179"/>
        <v>0</v>
      </c>
      <c r="Z488" s="312">
        <f t="shared" si="180"/>
        <v>0</v>
      </c>
      <c r="AB488" s="547">
        <v>36</v>
      </c>
      <c r="AC488" s="547"/>
      <c r="AD488" s="561"/>
      <c r="AE488" s="561"/>
      <c r="AF488" s="562"/>
      <c r="AG488" s="312">
        <f t="shared" si="181"/>
        <v>0</v>
      </c>
      <c r="AH488" s="312">
        <f t="shared" si="182"/>
        <v>0</v>
      </c>
    </row>
    <row r="489" spans="1:113" s="17" customFormat="1" x14ac:dyDescent="0.2">
      <c r="A489" s="547">
        <v>4</v>
      </c>
      <c r="B489" s="547"/>
      <c r="C489" s="561"/>
      <c r="D489" s="561"/>
      <c r="E489" s="562"/>
      <c r="F489" s="312">
        <f t="shared" si="175"/>
        <v>0</v>
      </c>
      <c r="G489" s="312">
        <f t="shared" si="176"/>
        <v>0</v>
      </c>
      <c r="M489" s="547">
        <v>15</v>
      </c>
      <c r="N489" s="547"/>
      <c r="O489" s="561"/>
      <c r="P489" s="561"/>
      <c r="Q489" s="562"/>
      <c r="R489" s="312">
        <f t="shared" si="177"/>
        <v>0</v>
      </c>
      <c r="S489" s="312">
        <f t="shared" si="178"/>
        <v>0</v>
      </c>
      <c r="T489" s="547">
        <v>26</v>
      </c>
      <c r="U489" s="547"/>
      <c r="V489" s="561"/>
      <c r="W489" s="561"/>
      <c r="X489" s="562"/>
      <c r="Y489" s="312">
        <f t="shared" si="179"/>
        <v>0</v>
      </c>
      <c r="Z489" s="312">
        <f t="shared" si="180"/>
        <v>0</v>
      </c>
      <c r="AB489" s="547">
        <v>37</v>
      </c>
      <c r="AC489" s="547"/>
      <c r="AD489" s="561"/>
      <c r="AE489" s="561"/>
      <c r="AF489" s="562"/>
      <c r="AG489" s="312">
        <f t="shared" si="181"/>
        <v>0</v>
      </c>
      <c r="AH489" s="312">
        <f t="shared" si="182"/>
        <v>0</v>
      </c>
    </row>
    <row r="490" spans="1:113" s="17" customFormat="1" x14ac:dyDescent="0.2">
      <c r="A490" s="547">
        <v>5</v>
      </c>
      <c r="B490" s="547"/>
      <c r="C490" s="561"/>
      <c r="D490" s="561"/>
      <c r="E490" s="562"/>
      <c r="F490" s="312">
        <f t="shared" si="175"/>
        <v>0</v>
      </c>
      <c r="G490" s="312">
        <f t="shared" si="176"/>
        <v>0</v>
      </c>
      <c r="M490" s="547">
        <v>16</v>
      </c>
      <c r="N490" s="547"/>
      <c r="O490" s="561"/>
      <c r="P490" s="561"/>
      <c r="Q490" s="562"/>
      <c r="R490" s="312">
        <f t="shared" si="177"/>
        <v>0</v>
      </c>
      <c r="S490" s="312">
        <f t="shared" si="178"/>
        <v>0</v>
      </c>
      <c r="T490" s="547">
        <v>27</v>
      </c>
      <c r="U490" s="547"/>
      <c r="V490" s="561"/>
      <c r="W490" s="561"/>
      <c r="X490" s="562"/>
      <c r="Y490" s="312">
        <f t="shared" si="179"/>
        <v>0</v>
      </c>
      <c r="Z490" s="312">
        <f t="shared" si="180"/>
        <v>0</v>
      </c>
      <c r="AB490" s="547">
        <v>38</v>
      </c>
      <c r="AC490" s="547"/>
      <c r="AD490" s="561"/>
      <c r="AE490" s="561"/>
      <c r="AF490" s="562"/>
      <c r="AG490" s="312">
        <f t="shared" si="181"/>
        <v>0</v>
      </c>
      <c r="AH490" s="312">
        <f t="shared" si="182"/>
        <v>0</v>
      </c>
    </row>
    <row r="491" spans="1:113" s="17" customFormat="1" x14ac:dyDescent="0.2">
      <c r="A491" s="547">
        <v>6</v>
      </c>
      <c r="B491" s="547"/>
      <c r="C491" s="561"/>
      <c r="D491" s="561"/>
      <c r="E491" s="562"/>
      <c r="F491" s="312">
        <f t="shared" si="175"/>
        <v>0</v>
      </c>
      <c r="G491" s="312">
        <f t="shared" si="176"/>
        <v>0</v>
      </c>
      <c r="M491" s="547">
        <v>17</v>
      </c>
      <c r="N491" s="547"/>
      <c r="O491" s="561"/>
      <c r="P491" s="561"/>
      <c r="Q491" s="562"/>
      <c r="R491" s="312">
        <f t="shared" si="177"/>
        <v>0</v>
      </c>
      <c r="S491" s="312">
        <f t="shared" si="178"/>
        <v>0</v>
      </c>
      <c r="T491" s="547">
        <v>28</v>
      </c>
      <c r="U491" s="547"/>
      <c r="V491" s="561"/>
      <c r="W491" s="561"/>
      <c r="X491" s="562"/>
      <c r="Y491" s="312">
        <f t="shared" si="179"/>
        <v>0</v>
      </c>
      <c r="Z491" s="312">
        <f t="shared" si="180"/>
        <v>0</v>
      </c>
      <c r="AB491" s="547">
        <v>39</v>
      </c>
      <c r="AC491" s="547"/>
      <c r="AD491" s="561"/>
      <c r="AE491" s="561"/>
      <c r="AF491" s="562"/>
      <c r="AG491" s="312">
        <f t="shared" si="181"/>
        <v>0</v>
      </c>
      <c r="AH491" s="312">
        <f t="shared" si="182"/>
        <v>0</v>
      </c>
    </row>
    <row r="492" spans="1:113" s="17" customFormat="1" x14ac:dyDescent="0.2">
      <c r="A492" s="547">
        <v>7</v>
      </c>
      <c r="B492" s="547"/>
      <c r="C492" s="561"/>
      <c r="D492" s="561"/>
      <c r="E492" s="562"/>
      <c r="F492" s="312">
        <f t="shared" si="175"/>
        <v>0</v>
      </c>
      <c r="G492" s="312">
        <f t="shared" si="176"/>
        <v>0</v>
      </c>
      <c r="M492" s="547">
        <v>18</v>
      </c>
      <c r="N492" s="547"/>
      <c r="O492" s="561"/>
      <c r="P492" s="561"/>
      <c r="Q492" s="562"/>
      <c r="R492" s="312">
        <f t="shared" si="177"/>
        <v>0</v>
      </c>
      <c r="S492" s="312">
        <f t="shared" si="178"/>
        <v>0</v>
      </c>
      <c r="T492" s="547">
        <v>29</v>
      </c>
      <c r="U492" s="547"/>
      <c r="V492" s="561"/>
      <c r="W492" s="561"/>
      <c r="X492" s="562"/>
      <c r="Y492" s="312">
        <f t="shared" si="179"/>
        <v>0</v>
      </c>
      <c r="Z492" s="312">
        <f t="shared" si="180"/>
        <v>0</v>
      </c>
      <c r="AB492" s="547">
        <v>40</v>
      </c>
      <c r="AC492" s="547"/>
      <c r="AD492" s="561"/>
      <c r="AE492" s="561"/>
      <c r="AF492" s="562"/>
      <c r="AG492" s="312">
        <f t="shared" si="181"/>
        <v>0</v>
      </c>
      <c r="AH492" s="312">
        <f t="shared" si="182"/>
        <v>0</v>
      </c>
    </row>
    <row r="493" spans="1:113" s="17" customFormat="1" x14ac:dyDescent="0.2">
      <c r="A493" s="547">
        <v>8</v>
      </c>
      <c r="B493" s="547"/>
      <c r="C493" s="561"/>
      <c r="D493" s="561"/>
      <c r="E493" s="562"/>
      <c r="F493" s="312">
        <f t="shared" si="175"/>
        <v>0</v>
      </c>
      <c r="G493" s="312">
        <f t="shared" si="176"/>
        <v>0</v>
      </c>
      <c r="M493" s="547">
        <v>19</v>
      </c>
      <c r="N493" s="547"/>
      <c r="O493" s="561"/>
      <c r="P493" s="561"/>
      <c r="Q493" s="562"/>
      <c r="R493" s="312">
        <f t="shared" si="177"/>
        <v>0</v>
      </c>
      <c r="S493" s="312">
        <f t="shared" si="178"/>
        <v>0</v>
      </c>
      <c r="T493" s="547">
        <v>30</v>
      </c>
      <c r="U493" s="547"/>
      <c r="V493" s="561"/>
      <c r="W493" s="561"/>
      <c r="X493" s="562"/>
      <c r="Y493" s="312">
        <f t="shared" si="179"/>
        <v>0</v>
      </c>
      <c r="Z493" s="312">
        <f t="shared" si="180"/>
        <v>0</v>
      </c>
      <c r="AB493" s="547">
        <v>41</v>
      </c>
      <c r="AC493" s="547"/>
      <c r="AD493" s="561"/>
      <c r="AE493" s="561"/>
      <c r="AF493" s="562"/>
      <c r="AG493" s="312">
        <f t="shared" si="181"/>
        <v>0</v>
      </c>
      <c r="AH493" s="312">
        <f t="shared" si="182"/>
        <v>0</v>
      </c>
    </row>
    <row r="494" spans="1:113" s="17" customFormat="1" x14ac:dyDescent="0.2">
      <c r="A494" s="547">
        <v>9</v>
      </c>
      <c r="B494" s="547"/>
      <c r="C494" s="561"/>
      <c r="D494" s="561"/>
      <c r="E494" s="562"/>
      <c r="F494" s="312">
        <f t="shared" si="175"/>
        <v>0</v>
      </c>
      <c r="G494" s="312">
        <f t="shared" si="176"/>
        <v>0</v>
      </c>
      <c r="M494" s="547">
        <v>20</v>
      </c>
      <c r="N494" s="547"/>
      <c r="O494" s="561"/>
      <c r="P494" s="561"/>
      <c r="Q494" s="562"/>
      <c r="R494" s="312">
        <f t="shared" si="177"/>
        <v>0</v>
      </c>
      <c r="S494" s="312">
        <f t="shared" si="178"/>
        <v>0</v>
      </c>
      <c r="T494" s="547">
        <v>31</v>
      </c>
      <c r="U494" s="547"/>
      <c r="V494" s="561"/>
      <c r="W494" s="561"/>
      <c r="X494" s="562"/>
      <c r="Y494" s="312">
        <f t="shared" si="179"/>
        <v>0</v>
      </c>
      <c r="Z494" s="312">
        <f t="shared" si="180"/>
        <v>0</v>
      </c>
      <c r="AB494" s="547">
        <v>42</v>
      </c>
      <c r="AC494" s="547"/>
      <c r="AD494" s="561"/>
      <c r="AE494" s="561"/>
      <c r="AF494" s="562"/>
      <c r="AG494" s="312">
        <f t="shared" si="181"/>
        <v>0</v>
      </c>
      <c r="AH494" s="312">
        <f t="shared" si="182"/>
        <v>0</v>
      </c>
    </row>
    <row r="495" spans="1:113" s="17" customFormat="1" x14ac:dyDescent="0.2">
      <c r="A495" s="547">
        <v>10</v>
      </c>
      <c r="B495" s="547"/>
      <c r="C495" s="561"/>
      <c r="D495" s="561"/>
      <c r="E495" s="562"/>
      <c r="F495" s="312">
        <f t="shared" si="175"/>
        <v>0</v>
      </c>
      <c r="G495" s="312">
        <f t="shared" si="176"/>
        <v>0</v>
      </c>
      <c r="M495" s="547">
        <v>21</v>
      </c>
      <c r="N495" s="547"/>
      <c r="O495" s="561"/>
      <c r="P495" s="561"/>
      <c r="Q495" s="562"/>
      <c r="R495" s="312">
        <f t="shared" si="177"/>
        <v>0</v>
      </c>
      <c r="S495" s="312">
        <f t="shared" si="178"/>
        <v>0</v>
      </c>
      <c r="T495" s="547">
        <v>32</v>
      </c>
      <c r="U495" s="547"/>
      <c r="V495" s="561"/>
      <c r="W495" s="561"/>
      <c r="X495" s="562"/>
      <c r="Y495" s="312">
        <f t="shared" si="179"/>
        <v>0</v>
      </c>
      <c r="Z495" s="312">
        <f t="shared" si="180"/>
        <v>0</v>
      </c>
      <c r="AB495" s="547">
        <v>43</v>
      </c>
      <c r="AC495" s="547"/>
      <c r="AD495" s="561"/>
      <c r="AE495" s="561"/>
      <c r="AF495" s="562"/>
      <c r="AG495" s="312">
        <f t="shared" si="181"/>
        <v>0</v>
      </c>
      <c r="AH495" s="312">
        <f t="shared" si="182"/>
        <v>0</v>
      </c>
    </row>
    <row r="496" spans="1:113" s="17" customFormat="1" ht="13.5" thickBot="1" x14ac:dyDescent="0.25">
      <c r="A496" s="547">
        <v>11</v>
      </c>
      <c r="B496" s="547"/>
      <c r="C496" s="561"/>
      <c r="D496" s="561"/>
      <c r="E496" s="562"/>
      <c r="F496" s="312">
        <f t="shared" si="175"/>
        <v>0</v>
      </c>
      <c r="G496" s="312">
        <f t="shared" si="176"/>
        <v>0</v>
      </c>
      <c r="M496" s="547">
        <v>22</v>
      </c>
      <c r="N496" s="547"/>
      <c r="O496" s="561"/>
      <c r="P496" s="561"/>
      <c r="Q496" s="562"/>
      <c r="R496" s="312">
        <f t="shared" si="177"/>
        <v>0</v>
      </c>
      <c r="S496" s="312">
        <f t="shared" si="178"/>
        <v>0</v>
      </c>
      <c r="T496" s="547">
        <v>33</v>
      </c>
      <c r="U496" s="547"/>
      <c r="V496" s="561"/>
      <c r="W496" s="561"/>
      <c r="X496" s="562"/>
      <c r="Y496" s="312">
        <f t="shared" si="179"/>
        <v>0</v>
      </c>
      <c r="Z496" s="312">
        <f t="shared" si="180"/>
        <v>0</v>
      </c>
      <c r="AB496" s="324"/>
      <c r="AC496" s="563" t="s">
        <v>3</v>
      </c>
      <c r="AD496" s="551"/>
      <c r="AE496" s="551"/>
      <c r="AF496" s="552">
        <f>SUM(E486:E496)+SUM(Q486:Q496)+SUM(AF486:AF495)+SUM(X486:X496)</f>
        <v>0</v>
      </c>
      <c r="AG496" s="312">
        <f t="shared" si="181"/>
        <v>0</v>
      </c>
      <c r="AH496" s="312">
        <f t="shared" si="182"/>
        <v>0</v>
      </c>
    </row>
    <row r="497" spans="1:113" s="17" customFormat="1" x14ac:dyDescent="0.2">
      <c r="B497" s="328"/>
      <c r="C497" s="329"/>
      <c r="D497" s="329"/>
      <c r="E497" s="287"/>
      <c r="F497" s="312"/>
      <c r="G497" s="312"/>
      <c r="N497" s="528"/>
      <c r="O497" s="329"/>
      <c r="P497" s="329"/>
      <c r="Q497" s="287"/>
      <c r="R497" s="312"/>
      <c r="S497" s="312"/>
      <c r="U497" s="528"/>
      <c r="V497" s="329"/>
      <c r="W497" s="329"/>
      <c r="X497" s="287"/>
      <c r="Y497" s="312"/>
      <c r="Z497" s="312"/>
      <c r="AC497" s="328"/>
      <c r="AD497" s="329"/>
      <c r="AE497" s="329"/>
      <c r="AF497" s="287"/>
      <c r="AG497" s="312"/>
      <c r="AH497" s="312"/>
    </row>
    <row r="498" spans="1:113" s="17" customFormat="1" x14ac:dyDescent="0.2">
      <c r="B498" s="328"/>
      <c r="C498" s="329"/>
      <c r="D498" s="329"/>
      <c r="E498" s="287"/>
      <c r="F498" s="312"/>
      <c r="G498" s="312"/>
      <c r="N498" s="528"/>
      <c r="O498" s="329"/>
      <c r="P498" s="329"/>
      <c r="Q498" s="287"/>
      <c r="R498" s="312"/>
      <c r="S498" s="312"/>
      <c r="U498" s="528"/>
      <c r="V498" s="329"/>
      <c r="W498" s="329"/>
      <c r="X498" s="287"/>
      <c r="Y498" s="312"/>
      <c r="Z498" s="312"/>
      <c r="AC498" s="328"/>
      <c r="AD498" s="329"/>
      <c r="AE498" s="329"/>
      <c r="AF498" s="287"/>
      <c r="AG498" s="312"/>
      <c r="AH498" s="312"/>
    </row>
    <row r="499" spans="1:113" s="17" customFormat="1" x14ac:dyDescent="0.2">
      <c r="B499" s="328"/>
      <c r="C499" s="329"/>
      <c r="D499" s="329"/>
      <c r="E499" s="287"/>
      <c r="F499" s="312"/>
      <c r="G499" s="312"/>
      <c r="N499" s="528"/>
      <c r="O499" s="329"/>
      <c r="P499" s="329"/>
      <c r="Q499" s="287"/>
      <c r="R499" s="312"/>
      <c r="S499" s="312"/>
      <c r="U499" s="528"/>
      <c r="V499" s="329"/>
      <c r="W499" s="329"/>
      <c r="X499" s="287"/>
      <c r="Y499" s="312"/>
      <c r="Z499" s="312"/>
      <c r="AC499" s="328"/>
      <c r="AD499" s="329"/>
      <c r="AE499" s="329"/>
      <c r="AF499" s="287"/>
      <c r="AG499" s="312"/>
      <c r="AH499" s="312"/>
    </row>
    <row r="500" spans="1:113" s="17" customFormat="1" x14ac:dyDescent="0.2">
      <c r="B500" s="328"/>
      <c r="C500" s="329"/>
      <c r="D500" s="329"/>
      <c r="E500" s="287"/>
      <c r="F500" s="312"/>
      <c r="G500" s="312"/>
      <c r="N500" s="528"/>
      <c r="O500" s="329"/>
      <c r="P500" s="329"/>
      <c r="Q500" s="287"/>
      <c r="R500" s="312"/>
      <c r="S500" s="312"/>
      <c r="U500" s="528"/>
      <c r="V500" s="329"/>
      <c r="W500" s="329"/>
      <c r="X500" s="287"/>
      <c r="Y500" s="312"/>
      <c r="Z500" s="312"/>
      <c r="AC500" s="328"/>
      <c r="AD500" s="329"/>
      <c r="AE500" s="329"/>
      <c r="AF500" s="287"/>
      <c r="AG500" s="312"/>
      <c r="AH500" s="312"/>
    </row>
    <row r="501" spans="1:113" s="17" customFormat="1" x14ac:dyDescent="0.2">
      <c r="B501" s="328"/>
      <c r="C501" s="329"/>
      <c r="D501" s="329"/>
      <c r="E501" s="287"/>
      <c r="F501" s="312"/>
      <c r="G501" s="312"/>
      <c r="N501" s="528"/>
      <c r="O501" s="329"/>
      <c r="P501" s="329"/>
      <c r="Q501" s="287"/>
      <c r="R501" s="312"/>
      <c r="S501" s="312"/>
      <c r="U501" s="528"/>
      <c r="V501" s="329"/>
      <c r="W501" s="329"/>
      <c r="X501" s="287"/>
      <c r="Y501" s="312"/>
      <c r="Z501" s="312"/>
      <c r="AC501" s="328"/>
      <c r="AD501" s="329"/>
      <c r="AE501" s="329"/>
      <c r="AF501" s="287"/>
      <c r="AG501" s="312"/>
      <c r="AH501" s="312"/>
    </row>
    <row r="502" spans="1:113" s="17" customFormat="1" x14ac:dyDescent="0.2">
      <c r="B502" s="328"/>
      <c r="C502" s="329"/>
      <c r="D502" s="329"/>
      <c r="E502" s="287"/>
      <c r="F502" s="312"/>
      <c r="G502" s="312"/>
      <c r="N502" s="528"/>
      <c r="O502" s="329"/>
      <c r="P502" s="329"/>
      <c r="Q502" s="287"/>
      <c r="R502" s="312"/>
      <c r="S502" s="312"/>
      <c r="U502" s="528"/>
      <c r="V502" s="329"/>
      <c r="W502" s="329"/>
      <c r="X502" s="287"/>
      <c r="Y502" s="312"/>
      <c r="Z502" s="312"/>
      <c r="AC502" s="328"/>
      <c r="AD502" s="329"/>
      <c r="AE502" s="329"/>
      <c r="AF502" s="287"/>
      <c r="AG502" s="312"/>
      <c r="AH502" s="312"/>
    </row>
    <row r="503" spans="1:113" s="17" customFormat="1" ht="13.5" thickBot="1" x14ac:dyDescent="0.25">
      <c r="B503" s="328"/>
      <c r="C503" s="329"/>
      <c r="D503" s="329"/>
      <c r="E503" s="287"/>
      <c r="F503" s="312"/>
      <c r="G503" s="312"/>
      <c r="N503" s="528"/>
      <c r="O503" s="329"/>
      <c r="P503" s="329"/>
      <c r="Q503" s="287"/>
      <c r="R503" s="312"/>
      <c r="S503" s="312"/>
      <c r="U503" s="528"/>
      <c r="V503" s="329"/>
      <c r="W503" s="329"/>
      <c r="X503" s="287"/>
      <c r="Y503" s="312"/>
      <c r="Z503" s="312"/>
      <c r="AC503" s="328"/>
      <c r="AD503" s="329"/>
      <c r="AE503" s="329"/>
      <c r="AF503" s="287"/>
      <c r="AG503" s="312"/>
      <c r="AH503" s="312"/>
    </row>
    <row r="504" spans="1:113" ht="13.5" thickBot="1" x14ac:dyDescent="0.25">
      <c r="A504" s="315">
        <v>23</v>
      </c>
      <c r="B504" s="472"/>
      <c r="C504" s="757" t="s">
        <v>159</v>
      </c>
      <c r="D504" s="757" t="s">
        <v>34</v>
      </c>
      <c r="E504" s="543">
        <f>+$AF516</f>
        <v>0</v>
      </c>
      <c r="F504" s="312"/>
      <c r="G504" s="312"/>
      <c r="H504" s="17"/>
      <c r="M504" s="315"/>
      <c r="N504" s="472"/>
      <c r="O504" s="757" t="s">
        <v>159</v>
      </c>
      <c r="P504" s="757" t="s">
        <v>34</v>
      </c>
      <c r="Q504" s="543">
        <f>+$AF516</f>
        <v>0</v>
      </c>
      <c r="R504" s="312"/>
      <c r="S504" s="312"/>
      <c r="T504" s="315">
        <v>23</v>
      </c>
      <c r="U504" s="472"/>
      <c r="V504" s="757" t="s">
        <v>159</v>
      </c>
      <c r="W504" s="757" t="s">
        <v>34</v>
      </c>
      <c r="X504" s="543">
        <f>+$AF516</f>
        <v>0</v>
      </c>
      <c r="Y504" s="312"/>
      <c r="Z504" s="312"/>
      <c r="AA504" s="17"/>
      <c r="AB504" s="315"/>
      <c r="AC504" s="472"/>
      <c r="AD504" s="757" t="s">
        <v>159</v>
      </c>
      <c r="AE504" s="757" t="s">
        <v>34</v>
      </c>
      <c r="AF504" s="800" t="s">
        <v>18</v>
      </c>
      <c r="AG504" s="312"/>
      <c r="AH504" s="312"/>
      <c r="AI504" s="17"/>
      <c r="AJ504" s="17"/>
      <c r="AK504" s="17"/>
      <c r="AL504" s="17"/>
      <c r="AM504" s="17"/>
      <c r="AN504" s="17"/>
      <c r="AO504" s="17"/>
      <c r="AP504" s="17"/>
      <c r="AQ504" s="17"/>
      <c r="AR504" s="17"/>
      <c r="AS504" s="17"/>
      <c r="AT504" s="17"/>
      <c r="AU504" s="17"/>
      <c r="AV504" s="17"/>
      <c r="AW504" s="17"/>
      <c r="AX504" s="17"/>
      <c r="AY504" s="17"/>
      <c r="AZ504" s="17"/>
      <c r="BA504" s="17"/>
      <c r="BB504" s="17"/>
      <c r="BC504" s="17"/>
      <c r="BD504" s="17"/>
      <c r="BE504" s="17"/>
      <c r="BF504" s="17"/>
      <c r="BG504" s="17"/>
      <c r="BH504" s="17"/>
      <c r="BI504" s="17"/>
      <c r="BJ504" s="17"/>
      <c r="BK504" s="17"/>
      <c r="BL504" s="17"/>
      <c r="BM504" s="17"/>
      <c r="BN504" s="17"/>
      <c r="BO504" s="17"/>
      <c r="BP504" s="17"/>
      <c r="BQ504" s="17"/>
      <c r="BR504" s="17"/>
      <c r="BS504" s="17"/>
      <c r="BT504" s="17"/>
      <c r="BU504" s="17"/>
      <c r="BV504" s="17"/>
      <c r="BW504" s="17"/>
      <c r="BX504" s="17"/>
      <c r="BY504" s="17"/>
      <c r="BZ504" s="17"/>
      <c r="CA504" s="17"/>
      <c r="CB504" s="17"/>
      <c r="CC504" s="17"/>
      <c r="CD504" s="17"/>
      <c r="CE504" s="17"/>
      <c r="CF504" s="17"/>
      <c r="CG504" s="17"/>
      <c r="CH504" s="17"/>
      <c r="CI504" s="17"/>
      <c r="CJ504" s="17"/>
      <c r="CK504" s="17"/>
      <c r="CL504" s="17"/>
      <c r="CM504" s="17"/>
      <c r="CN504" s="17"/>
      <c r="CO504" s="17"/>
      <c r="CP504" s="17"/>
      <c r="CQ504" s="17"/>
      <c r="CR504" s="17"/>
      <c r="CS504" s="17"/>
      <c r="CT504" s="17"/>
      <c r="CU504" s="17"/>
      <c r="CV504" s="17"/>
      <c r="CW504" s="17"/>
      <c r="CX504" s="17"/>
      <c r="CY504" s="17"/>
      <c r="CZ504" s="17"/>
      <c r="DA504" s="17"/>
      <c r="DB504" s="17"/>
      <c r="DC504" s="17"/>
      <c r="DD504" s="17"/>
      <c r="DE504" s="17"/>
      <c r="DF504" s="17"/>
      <c r="DG504" s="17"/>
      <c r="DH504" s="17"/>
      <c r="DI504" s="17"/>
    </row>
    <row r="505" spans="1:113" ht="51" x14ac:dyDescent="0.2">
      <c r="A505" s="318" t="s">
        <v>7</v>
      </c>
      <c r="B505" s="525" t="str">
        <f>+" אסמכתא " &amp; B25 &amp;"         חזרה לטבלה "</f>
        <v xml:space="preserve"> אסמכתא          חזרה לטבלה </v>
      </c>
      <c r="C505" s="799"/>
      <c r="D505" s="799"/>
      <c r="E505" s="543" t="s">
        <v>18</v>
      </c>
      <c r="F505" s="312"/>
      <c r="G505" s="312"/>
      <c r="H505" s="17"/>
      <c r="M505" s="318" t="s">
        <v>23</v>
      </c>
      <c r="N505" s="525" t="str">
        <f>+" אסמכתא " &amp; B25 &amp;"         חזרה לטבלה "</f>
        <v xml:space="preserve"> אסמכתא          חזרה לטבלה </v>
      </c>
      <c r="O505" s="799"/>
      <c r="P505" s="799"/>
      <c r="Q505" s="543" t="s">
        <v>18</v>
      </c>
      <c r="R505" s="312"/>
      <c r="S505" s="312"/>
      <c r="T505" s="318" t="s">
        <v>7</v>
      </c>
      <c r="U505" s="525" t="str">
        <f>+" אסמכתא " &amp; B25 &amp;"         חזרה לטבלה "</f>
        <v xml:space="preserve"> אסמכתא          חזרה לטבלה </v>
      </c>
      <c r="V505" s="799"/>
      <c r="W505" s="799"/>
      <c r="X505" s="543" t="s">
        <v>18</v>
      </c>
      <c r="Y505" s="312"/>
      <c r="Z505" s="312"/>
      <c r="AA505" s="17"/>
      <c r="AB505" s="318" t="s">
        <v>23</v>
      </c>
      <c r="AC505" s="525" t="str">
        <f>+" אסמכתא " &amp; W25 &amp;"         חזרה לטבלה "</f>
        <v xml:space="preserve"> אסמכתא          חזרה לטבלה </v>
      </c>
      <c r="AD505" s="799"/>
      <c r="AE505" s="799"/>
      <c r="AF505" s="804"/>
      <c r="AG505" s="312"/>
      <c r="AH505" s="312"/>
      <c r="AI505" s="17"/>
      <c r="AJ505" s="17"/>
      <c r="AK505" s="17"/>
      <c r="AL505" s="17"/>
      <c r="AM505" s="17"/>
      <c r="AN505" s="17"/>
      <c r="AO505" s="17"/>
      <c r="AP505" s="17"/>
      <c r="AQ505" s="17"/>
      <c r="AR505" s="17"/>
      <c r="AS505" s="17"/>
      <c r="AT505" s="17"/>
      <c r="AU505" s="17"/>
      <c r="AV505" s="17"/>
      <c r="AW505" s="17"/>
      <c r="AX505" s="17"/>
      <c r="AY505" s="17"/>
      <c r="AZ505" s="17"/>
      <c r="BA505" s="17"/>
      <c r="BB505" s="17"/>
      <c r="BC505" s="17"/>
      <c r="BD505" s="17"/>
      <c r="BE505" s="17"/>
      <c r="BF505" s="17"/>
      <c r="BG505" s="17"/>
      <c r="BH505" s="17"/>
      <c r="BI505" s="17"/>
      <c r="BJ505" s="17"/>
      <c r="BK505" s="17"/>
      <c r="BL505" s="17"/>
      <c r="BM505" s="17"/>
      <c r="BN505" s="17"/>
      <c r="BO505" s="17"/>
      <c r="BP505" s="17"/>
      <c r="BQ505" s="17"/>
      <c r="BR505" s="17"/>
      <c r="BS505" s="17"/>
      <c r="BT505" s="17"/>
      <c r="BU505" s="17"/>
      <c r="BV505" s="17"/>
      <c r="BW505" s="17"/>
      <c r="BX505" s="17"/>
      <c r="BY505" s="17"/>
      <c r="BZ505" s="17"/>
      <c r="CA505" s="17"/>
      <c r="CB505" s="17"/>
      <c r="CC505" s="17"/>
      <c r="CD505" s="17"/>
      <c r="CE505" s="17"/>
      <c r="CF505" s="17"/>
      <c r="CG505" s="17"/>
      <c r="CH505" s="17"/>
      <c r="CI505" s="17"/>
      <c r="CJ505" s="17"/>
      <c r="CK505" s="17"/>
      <c r="CL505" s="17"/>
      <c r="CM505" s="17"/>
      <c r="CN505" s="17"/>
      <c r="CO505" s="17"/>
      <c r="CP505" s="17"/>
      <c r="CQ505" s="17"/>
      <c r="CR505" s="17"/>
      <c r="CS505" s="17"/>
      <c r="CT505" s="17"/>
      <c r="CU505" s="17"/>
      <c r="CV505" s="17"/>
      <c r="CW505" s="17"/>
      <c r="CX505" s="17"/>
      <c r="CY505" s="17"/>
      <c r="CZ505" s="17"/>
      <c r="DA505" s="17"/>
      <c r="DB505" s="17"/>
      <c r="DC505" s="17"/>
      <c r="DD505" s="17"/>
      <c r="DE505" s="17"/>
      <c r="DF505" s="17"/>
      <c r="DG505" s="17"/>
      <c r="DH505" s="17"/>
      <c r="DI505" s="17"/>
    </row>
    <row r="506" spans="1:113" s="17" customFormat="1" x14ac:dyDescent="0.2">
      <c r="A506" s="547">
        <v>1</v>
      </c>
      <c r="B506" s="547"/>
      <c r="C506" s="561"/>
      <c r="D506" s="561"/>
      <c r="E506" s="562"/>
      <c r="F506" s="312">
        <f>IF(AND((COUNTA($C$25)=1),(COUNTA(E506)=1),($C$25&lt;&gt;0),(OR((D506&lt;$C$62),(D506&gt;($E$62+61))))),1,0)</f>
        <v>0</v>
      </c>
      <c r="G506" s="312">
        <f>IF(AND((COUNTA($C$25)=1),(COUNTA(E506)=1),($C$25&lt;&gt;0),(OR((C506&lt;$C$62),(C506&gt;($E$62))))),1,0)</f>
        <v>0</v>
      </c>
      <c r="M506" s="547">
        <v>12</v>
      </c>
      <c r="N506" s="547"/>
      <c r="O506" s="561"/>
      <c r="P506" s="561"/>
      <c r="Q506" s="562"/>
      <c r="R506" s="312">
        <f>IF(AND((COUNTA($C$36)=1),(COUNTA(Q506)=1),($C$36&lt;&gt;0),(OR((P506&lt;$C$62),(P506&gt;($E$62+61))))),1,0)</f>
        <v>0</v>
      </c>
      <c r="S506" s="312">
        <f>IF(AND((COUNTA($C$36)=1),(COUNTA(Q506)=1),($C$36&lt;&gt;0),(OR((O506&lt;$C$62),(O506&gt;($E$62))))),1,0)</f>
        <v>0</v>
      </c>
      <c r="T506" s="547">
        <v>23</v>
      </c>
      <c r="U506" s="547"/>
      <c r="V506" s="561"/>
      <c r="W506" s="561"/>
      <c r="X506" s="562"/>
      <c r="Y506" s="312">
        <f>IF(AND((COUNTA($C$36)=1),(COUNTA(X506)=1),($C$36&lt;&gt;0),(OR((W506&lt;$C$62),(W506&gt;($E$62+61))))),1,0)</f>
        <v>0</v>
      </c>
      <c r="Z506" s="312">
        <f>IF(AND((COUNTA($C$36)=1),(COUNTA(X506)=1),($C$36&lt;&gt;0),(OR((V506&lt;$C$62),(V506&gt;($E$62))))),1,0)</f>
        <v>0</v>
      </c>
      <c r="AB506" s="547">
        <v>34</v>
      </c>
      <c r="AC506" s="547"/>
      <c r="AD506" s="561"/>
      <c r="AE506" s="561"/>
      <c r="AF506" s="562"/>
      <c r="AG506" s="312">
        <f>IF(AND((COUNTA($C$25)=1),(COUNTA(AF506)=1),($C$25&lt;&gt;0),(OR((AE506&lt;$C$62),(AE506&gt;($E$62+61))))),1,0)</f>
        <v>0</v>
      </c>
      <c r="AH506" s="312">
        <f>IF(AND((COUNTA($C$25)=1),(COUNTA(AF506)=1),($C$25&lt;&gt;0),(OR((AD506&lt;$C$62),(AD506&gt;($E$62))))),1,0)</f>
        <v>0</v>
      </c>
    </row>
    <row r="507" spans="1:113" s="17" customFormat="1" x14ac:dyDescent="0.2">
      <c r="A507" s="547">
        <v>2</v>
      </c>
      <c r="B507" s="547"/>
      <c r="C507" s="561"/>
      <c r="D507" s="561"/>
      <c r="E507" s="562"/>
      <c r="F507" s="312">
        <f t="shared" ref="F507:F516" si="183">IF(AND((COUNTA($C$25)=1),(COUNTA(E507)=1),($C$25&lt;&gt;0),(OR((D507&lt;$C$62),(D507&gt;($E$62+61))))),1,0)</f>
        <v>0</v>
      </c>
      <c r="G507" s="312">
        <f t="shared" ref="G507:G516" si="184">IF(AND((COUNTA($C$25)=1),(COUNTA(E507)=1),($C$25&lt;&gt;0),(OR((C507&lt;$C$62),(C507&gt;($E$62))))),1,0)</f>
        <v>0</v>
      </c>
      <c r="M507" s="547">
        <v>13</v>
      </c>
      <c r="N507" s="547"/>
      <c r="O507" s="561"/>
      <c r="P507" s="561"/>
      <c r="Q507" s="562"/>
      <c r="R507" s="312">
        <f t="shared" ref="R507:R516" si="185">IF(AND((COUNTA($C$36)=1),(COUNTA(Q507)=1),($C$36&lt;&gt;0),(OR((P507&lt;$C$62),(P507&gt;($E$62+61))))),1,0)</f>
        <v>0</v>
      </c>
      <c r="S507" s="312">
        <f t="shared" ref="S507:S516" si="186">IF(AND((COUNTA($C$36)=1),(COUNTA(Q507)=1),($C$36&lt;&gt;0),(OR((O507&lt;$C$62),(O507&gt;($E$62))))),1,0)</f>
        <v>0</v>
      </c>
      <c r="T507" s="547">
        <v>24</v>
      </c>
      <c r="U507" s="547"/>
      <c r="V507" s="561"/>
      <c r="W507" s="561"/>
      <c r="X507" s="562"/>
      <c r="Y507" s="312">
        <f t="shared" ref="Y507:Y516" si="187">IF(AND((COUNTA($C$36)=1),(COUNTA(X507)=1),($C$36&lt;&gt;0),(OR((W507&lt;$C$62),(W507&gt;($E$62+61))))),1,0)</f>
        <v>0</v>
      </c>
      <c r="Z507" s="312">
        <f t="shared" ref="Z507:Z516" si="188">IF(AND((COUNTA($C$36)=1),(COUNTA(X507)=1),($C$36&lt;&gt;0),(OR((V507&lt;$C$62),(V507&gt;($E$62))))),1,0)</f>
        <v>0</v>
      </c>
      <c r="AB507" s="547">
        <v>35</v>
      </c>
      <c r="AC507" s="547"/>
      <c r="AD507" s="561"/>
      <c r="AE507" s="561"/>
      <c r="AF507" s="562"/>
      <c r="AG507" s="312">
        <f t="shared" ref="AG507:AG516" si="189">IF(AND((COUNTA($C$25)=1),(COUNTA(AF507)=1),($C$25&lt;&gt;0),(OR((AE507&lt;$C$62),(AE507&gt;($E$62+61))))),1,0)</f>
        <v>0</v>
      </c>
      <c r="AH507" s="312">
        <f t="shared" ref="AH507:AH516" si="190">IF(AND((COUNTA($C$25)=1),(COUNTA(AF507)=1),($C$25&lt;&gt;0),(OR((AD507&lt;$C$62),(AD507&gt;($E$62))))),1,0)</f>
        <v>0</v>
      </c>
    </row>
    <row r="508" spans="1:113" s="17" customFormat="1" x14ac:dyDescent="0.2">
      <c r="A508" s="547">
        <v>3</v>
      </c>
      <c r="B508" s="547"/>
      <c r="C508" s="561"/>
      <c r="D508" s="561"/>
      <c r="E508" s="562"/>
      <c r="F508" s="312">
        <f t="shared" si="183"/>
        <v>0</v>
      </c>
      <c r="G508" s="312">
        <f t="shared" si="184"/>
        <v>0</v>
      </c>
      <c r="M508" s="547">
        <v>14</v>
      </c>
      <c r="N508" s="547"/>
      <c r="O508" s="561"/>
      <c r="P508" s="561"/>
      <c r="Q508" s="562"/>
      <c r="R508" s="312">
        <f t="shared" si="185"/>
        <v>0</v>
      </c>
      <c r="S508" s="312">
        <f t="shared" si="186"/>
        <v>0</v>
      </c>
      <c r="T508" s="547">
        <v>25</v>
      </c>
      <c r="U508" s="547"/>
      <c r="V508" s="561"/>
      <c r="W508" s="561"/>
      <c r="X508" s="562"/>
      <c r="Y508" s="312">
        <f t="shared" si="187"/>
        <v>0</v>
      </c>
      <c r="Z508" s="312">
        <f t="shared" si="188"/>
        <v>0</v>
      </c>
      <c r="AB508" s="547">
        <v>36</v>
      </c>
      <c r="AC508" s="547"/>
      <c r="AD508" s="561"/>
      <c r="AE508" s="561"/>
      <c r="AF508" s="562"/>
      <c r="AG508" s="312">
        <f t="shared" si="189"/>
        <v>0</v>
      </c>
      <c r="AH508" s="312">
        <f t="shared" si="190"/>
        <v>0</v>
      </c>
    </row>
    <row r="509" spans="1:113" s="17" customFormat="1" x14ac:dyDescent="0.2">
      <c r="A509" s="547">
        <v>4</v>
      </c>
      <c r="B509" s="547"/>
      <c r="C509" s="561"/>
      <c r="D509" s="561"/>
      <c r="E509" s="562"/>
      <c r="F509" s="312">
        <f t="shared" si="183"/>
        <v>0</v>
      </c>
      <c r="G509" s="312">
        <f t="shared" si="184"/>
        <v>0</v>
      </c>
      <c r="M509" s="547">
        <v>15</v>
      </c>
      <c r="N509" s="547"/>
      <c r="O509" s="561"/>
      <c r="P509" s="561"/>
      <c r="Q509" s="562"/>
      <c r="R509" s="312">
        <f t="shared" si="185"/>
        <v>0</v>
      </c>
      <c r="S509" s="312">
        <f t="shared" si="186"/>
        <v>0</v>
      </c>
      <c r="T509" s="547">
        <v>26</v>
      </c>
      <c r="U509" s="547"/>
      <c r="V509" s="561"/>
      <c r="W509" s="561"/>
      <c r="X509" s="562"/>
      <c r="Y509" s="312">
        <f t="shared" si="187"/>
        <v>0</v>
      </c>
      <c r="Z509" s="312">
        <f t="shared" si="188"/>
        <v>0</v>
      </c>
      <c r="AB509" s="547">
        <v>37</v>
      </c>
      <c r="AC509" s="547"/>
      <c r="AD509" s="561"/>
      <c r="AE509" s="561"/>
      <c r="AF509" s="562"/>
      <c r="AG509" s="312">
        <f t="shared" si="189"/>
        <v>0</v>
      </c>
      <c r="AH509" s="312">
        <f t="shared" si="190"/>
        <v>0</v>
      </c>
    </row>
    <row r="510" spans="1:113" s="17" customFormat="1" x14ac:dyDescent="0.2">
      <c r="A510" s="547">
        <v>5</v>
      </c>
      <c r="B510" s="547"/>
      <c r="C510" s="561"/>
      <c r="D510" s="561"/>
      <c r="E510" s="562"/>
      <c r="F510" s="312">
        <f t="shared" si="183"/>
        <v>0</v>
      </c>
      <c r="G510" s="312">
        <f t="shared" si="184"/>
        <v>0</v>
      </c>
      <c r="M510" s="547">
        <v>16</v>
      </c>
      <c r="N510" s="547"/>
      <c r="O510" s="561"/>
      <c r="P510" s="561"/>
      <c r="Q510" s="562"/>
      <c r="R510" s="312">
        <f t="shared" si="185"/>
        <v>0</v>
      </c>
      <c r="S510" s="312">
        <f t="shared" si="186"/>
        <v>0</v>
      </c>
      <c r="T510" s="547">
        <v>27</v>
      </c>
      <c r="U510" s="547"/>
      <c r="V510" s="561"/>
      <c r="W510" s="561"/>
      <c r="X510" s="562"/>
      <c r="Y510" s="312">
        <f t="shared" si="187"/>
        <v>0</v>
      </c>
      <c r="Z510" s="312">
        <f t="shared" si="188"/>
        <v>0</v>
      </c>
      <c r="AB510" s="547">
        <v>38</v>
      </c>
      <c r="AC510" s="547"/>
      <c r="AD510" s="561"/>
      <c r="AE510" s="561"/>
      <c r="AF510" s="562"/>
      <c r="AG510" s="312">
        <f t="shared" si="189"/>
        <v>0</v>
      </c>
      <c r="AH510" s="312">
        <f t="shared" si="190"/>
        <v>0</v>
      </c>
    </row>
    <row r="511" spans="1:113" s="17" customFormat="1" x14ac:dyDescent="0.2">
      <c r="A511" s="547">
        <v>6</v>
      </c>
      <c r="B511" s="547"/>
      <c r="C511" s="561"/>
      <c r="D511" s="561"/>
      <c r="E511" s="562"/>
      <c r="F511" s="312">
        <f t="shared" si="183"/>
        <v>0</v>
      </c>
      <c r="G511" s="312">
        <f t="shared" si="184"/>
        <v>0</v>
      </c>
      <c r="M511" s="547">
        <v>17</v>
      </c>
      <c r="N511" s="547"/>
      <c r="O511" s="561"/>
      <c r="P511" s="561"/>
      <c r="Q511" s="562"/>
      <c r="R511" s="312">
        <f t="shared" si="185"/>
        <v>0</v>
      </c>
      <c r="S511" s="312">
        <f t="shared" si="186"/>
        <v>0</v>
      </c>
      <c r="T511" s="547">
        <v>28</v>
      </c>
      <c r="U511" s="547"/>
      <c r="V511" s="561"/>
      <c r="W511" s="561"/>
      <c r="X511" s="562"/>
      <c r="Y511" s="312">
        <f t="shared" si="187"/>
        <v>0</v>
      </c>
      <c r="Z511" s="312">
        <f t="shared" si="188"/>
        <v>0</v>
      </c>
      <c r="AB511" s="547">
        <v>39</v>
      </c>
      <c r="AC511" s="547"/>
      <c r="AD511" s="561"/>
      <c r="AE511" s="561"/>
      <c r="AF511" s="562"/>
      <c r="AG511" s="312">
        <f t="shared" si="189"/>
        <v>0</v>
      </c>
      <c r="AH511" s="312">
        <f t="shared" si="190"/>
        <v>0</v>
      </c>
    </row>
    <row r="512" spans="1:113" s="17" customFormat="1" x14ac:dyDescent="0.2">
      <c r="A512" s="547">
        <v>7</v>
      </c>
      <c r="B512" s="547"/>
      <c r="C512" s="561"/>
      <c r="D512" s="561"/>
      <c r="E512" s="562"/>
      <c r="F512" s="312">
        <f t="shared" si="183"/>
        <v>0</v>
      </c>
      <c r="G512" s="312">
        <f t="shared" si="184"/>
        <v>0</v>
      </c>
      <c r="M512" s="547">
        <v>18</v>
      </c>
      <c r="N512" s="547"/>
      <c r="O512" s="561"/>
      <c r="P512" s="561"/>
      <c r="Q512" s="562"/>
      <c r="R512" s="312">
        <f t="shared" si="185"/>
        <v>0</v>
      </c>
      <c r="S512" s="312">
        <f t="shared" si="186"/>
        <v>0</v>
      </c>
      <c r="T512" s="547">
        <v>29</v>
      </c>
      <c r="U512" s="547"/>
      <c r="V512" s="561"/>
      <c r="W512" s="561"/>
      <c r="X512" s="562"/>
      <c r="Y512" s="312">
        <f t="shared" si="187"/>
        <v>0</v>
      </c>
      <c r="Z512" s="312">
        <f t="shared" si="188"/>
        <v>0</v>
      </c>
      <c r="AB512" s="547">
        <v>40</v>
      </c>
      <c r="AC512" s="547"/>
      <c r="AD512" s="561"/>
      <c r="AE512" s="561"/>
      <c r="AF512" s="562"/>
      <c r="AG512" s="312">
        <f t="shared" si="189"/>
        <v>0</v>
      </c>
      <c r="AH512" s="312">
        <f t="shared" si="190"/>
        <v>0</v>
      </c>
    </row>
    <row r="513" spans="1:113" s="17" customFormat="1" x14ac:dyDescent="0.2">
      <c r="A513" s="547">
        <v>8</v>
      </c>
      <c r="B513" s="547"/>
      <c r="C513" s="561"/>
      <c r="D513" s="561"/>
      <c r="E513" s="562"/>
      <c r="F513" s="312">
        <f t="shared" si="183"/>
        <v>0</v>
      </c>
      <c r="G513" s="312">
        <f t="shared" si="184"/>
        <v>0</v>
      </c>
      <c r="M513" s="547">
        <v>19</v>
      </c>
      <c r="N513" s="547"/>
      <c r="O513" s="561"/>
      <c r="P513" s="561"/>
      <c r="Q513" s="562"/>
      <c r="R513" s="312">
        <f t="shared" si="185"/>
        <v>0</v>
      </c>
      <c r="S513" s="312">
        <f t="shared" si="186"/>
        <v>0</v>
      </c>
      <c r="T513" s="547">
        <v>30</v>
      </c>
      <c r="U513" s="547"/>
      <c r="V513" s="561"/>
      <c r="W513" s="561"/>
      <c r="X513" s="562"/>
      <c r="Y513" s="312">
        <f t="shared" si="187"/>
        <v>0</v>
      </c>
      <c r="Z513" s="312">
        <f t="shared" si="188"/>
        <v>0</v>
      </c>
      <c r="AB513" s="547">
        <v>41</v>
      </c>
      <c r="AC513" s="547"/>
      <c r="AD513" s="561"/>
      <c r="AE513" s="561"/>
      <c r="AF513" s="562"/>
      <c r="AG513" s="312">
        <f t="shared" si="189"/>
        <v>0</v>
      </c>
      <c r="AH513" s="312">
        <f t="shared" si="190"/>
        <v>0</v>
      </c>
    </row>
    <row r="514" spans="1:113" s="17" customFormat="1" x14ac:dyDescent="0.2">
      <c r="A514" s="547">
        <v>9</v>
      </c>
      <c r="B514" s="547"/>
      <c r="C514" s="561"/>
      <c r="D514" s="561"/>
      <c r="E514" s="562"/>
      <c r="F514" s="312">
        <f t="shared" si="183"/>
        <v>0</v>
      </c>
      <c r="G514" s="312">
        <f t="shared" si="184"/>
        <v>0</v>
      </c>
      <c r="M514" s="547">
        <v>20</v>
      </c>
      <c r="N514" s="547"/>
      <c r="O514" s="561"/>
      <c r="P514" s="561"/>
      <c r="Q514" s="562"/>
      <c r="R514" s="312">
        <f t="shared" si="185"/>
        <v>0</v>
      </c>
      <c r="S514" s="312">
        <f t="shared" si="186"/>
        <v>0</v>
      </c>
      <c r="T514" s="547">
        <v>31</v>
      </c>
      <c r="U514" s="547"/>
      <c r="V514" s="561"/>
      <c r="W514" s="561"/>
      <c r="X514" s="562"/>
      <c r="Y514" s="312">
        <f t="shared" si="187"/>
        <v>0</v>
      </c>
      <c r="Z514" s="312">
        <f t="shared" si="188"/>
        <v>0</v>
      </c>
      <c r="AB514" s="547">
        <v>42</v>
      </c>
      <c r="AC514" s="547"/>
      <c r="AD514" s="561"/>
      <c r="AE514" s="561"/>
      <c r="AF514" s="562"/>
      <c r="AG514" s="312">
        <f t="shared" si="189"/>
        <v>0</v>
      </c>
      <c r="AH514" s="312">
        <f t="shared" si="190"/>
        <v>0</v>
      </c>
    </row>
    <row r="515" spans="1:113" s="17" customFormat="1" x14ac:dyDescent="0.2">
      <c r="A515" s="547">
        <v>10</v>
      </c>
      <c r="B515" s="547"/>
      <c r="C515" s="561"/>
      <c r="D515" s="561"/>
      <c r="E515" s="562"/>
      <c r="F515" s="312">
        <f t="shared" si="183"/>
        <v>0</v>
      </c>
      <c r="G515" s="312">
        <f t="shared" si="184"/>
        <v>0</v>
      </c>
      <c r="M515" s="547">
        <v>21</v>
      </c>
      <c r="N515" s="547"/>
      <c r="O515" s="561"/>
      <c r="P515" s="561"/>
      <c r="Q515" s="562"/>
      <c r="R515" s="312">
        <f t="shared" si="185"/>
        <v>0</v>
      </c>
      <c r="S515" s="312">
        <f t="shared" si="186"/>
        <v>0</v>
      </c>
      <c r="T515" s="547">
        <v>32</v>
      </c>
      <c r="U515" s="547"/>
      <c r="V515" s="561"/>
      <c r="W515" s="561"/>
      <c r="X515" s="562"/>
      <c r="Y515" s="312">
        <f t="shared" si="187"/>
        <v>0</v>
      </c>
      <c r="Z515" s="312">
        <f t="shared" si="188"/>
        <v>0</v>
      </c>
      <c r="AB515" s="547">
        <v>43</v>
      </c>
      <c r="AC515" s="547"/>
      <c r="AD515" s="561"/>
      <c r="AE515" s="561"/>
      <c r="AF515" s="562"/>
      <c r="AG515" s="312">
        <f t="shared" si="189"/>
        <v>0</v>
      </c>
      <c r="AH515" s="312">
        <f t="shared" si="190"/>
        <v>0</v>
      </c>
    </row>
    <row r="516" spans="1:113" s="17" customFormat="1" ht="13.5" thickBot="1" x14ac:dyDescent="0.25">
      <c r="A516" s="547">
        <v>11</v>
      </c>
      <c r="B516" s="547"/>
      <c r="C516" s="561"/>
      <c r="D516" s="561"/>
      <c r="E516" s="562"/>
      <c r="F516" s="312">
        <f t="shared" si="183"/>
        <v>0</v>
      </c>
      <c r="G516" s="312">
        <f t="shared" si="184"/>
        <v>0</v>
      </c>
      <c r="M516" s="547">
        <v>22</v>
      </c>
      <c r="N516" s="547"/>
      <c r="O516" s="561"/>
      <c r="P516" s="561"/>
      <c r="Q516" s="562"/>
      <c r="R516" s="312">
        <f t="shared" si="185"/>
        <v>0</v>
      </c>
      <c r="S516" s="312">
        <f t="shared" si="186"/>
        <v>0</v>
      </c>
      <c r="T516" s="547">
        <v>33</v>
      </c>
      <c r="U516" s="547"/>
      <c r="V516" s="561"/>
      <c r="W516" s="561"/>
      <c r="X516" s="562"/>
      <c r="Y516" s="312">
        <f t="shared" si="187"/>
        <v>0</v>
      </c>
      <c r="Z516" s="312">
        <f t="shared" si="188"/>
        <v>0</v>
      </c>
      <c r="AB516" s="324"/>
      <c r="AC516" s="563" t="s">
        <v>3</v>
      </c>
      <c r="AD516" s="551"/>
      <c r="AE516" s="551"/>
      <c r="AF516" s="552">
        <f>SUM(E506:E516)+SUM(Q506:Q516)+SUM(AF506:AF515)+SUM(X506:X516)</f>
        <v>0</v>
      </c>
      <c r="AG516" s="312">
        <f t="shared" si="189"/>
        <v>0</v>
      </c>
      <c r="AH516" s="312">
        <f t="shared" si="190"/>
        <v>0</v>
      </c>
    </row>
    <row r="517" spans="1:113" s="17" customFormat="1" x14ac:dyDescent="0.2">
      <c r="B517" s="328"/>
      <c r="C517" s="329"/>
      <c r="D517" s="329"/>
      <c r="E517" s="287"/>
      <c r="F517" s="312"/>
      <c r="G517" s="312"/>
      <c r="N517" s="528"/>
      <c r="O517" s="329"/>
      <c r="P517" s="329"/>
      <c r="Q517" s="287"/>
      <c r="R517" s="312"/>
      <c r="S517" s="312"/>
      <c r="U517" s="528"/>
      <c r="V517" s="329"/>
      <c r="W517" s="329"/>
      <c r="X517" s="287"/>
      <c r="Y517" s="312"/>
      <c r="Z517" s="312"/>
      <c r="AC517" s="328"/>
      <c r="AD517" s="329"/>
      <c r="AE517" s="329"/>
      <c r="AF517" s="287"/>
      <c r="AG517" s="312"/>
      <c r="AH517" s="312"/>
    </row>
    <row r="518" spans="1:113" s="17" customFormat="1" x14ac:dyDescent="0.2">
      <c r="B518" s="328"/>
      <c r="C518" s="329"/>
      <c r="D518" s="329"/>
      <c r="E518" s="287"/>
      <c r="F518" s="312"/>
      <c r="G518" s="312"/>
      <c r="N518" s="528"/>
      <c r="O518" s="329"/>
      <c r="P518" s="329"/>
      <c r="Q518" s="287"/>
      <c r="R518" s="312"/>
      <c r="S518" s="312"/>
      <c r="U518" s="528"/>
      <c r="V518" s="329"/>
      <c r="W518" s="329"/>
      <c r="X518" s="287"/>
      <c r="Y518" s="312"/>
      <c r="Z518" s="312"/>
      <c r="AC518" s="328"/>
      <c r="AD518" s="329"/>
      <c r="AE518" s="329"/>
      <c r="AF518" s="287"/>
      <c r="AG518" s="312"/>
      <c r="AH518" s="312"/>
    </row>
    <row r="519" spans="1:113" s="17" customFormat="1" x14ac:dyDescent="0.2">
      <c r="B519" s="328"/>
      <c r="C519" s="329"/>
      <c r="D519" s="329"/>
      <c r="E519" s="287"/>
      <c r="F519" s="312"/>
      <c r="G519" s="312"/>
      <c r="N519" s="528"/>
      <c r="O519" s="329"/>
      <c r="P519" s="329"/>
      <c r="Q519" s="287"/>
      <c r="R519" s="312"/>
      <c r="S519" s="312"/>
      <c r="U519" s="528"/>
      <c r="V519" s="329"/>
      <c r="W519" s="329"/>
      <c r="X519" s="287"/>
      <c r="Y519" s="312"/>
      <c r="Z519" s="312"/>
      <c r="AC519" s="328"/>
      <c r="AD519" s="329"/>
      <c r="AE519" s="329"/>
      <c r="AF519" s="287"/>
      <c r="AG519" s="312"/>
      <c r="AH519" s="312"/>
    </row>
    <row r="520" spans="1:113" s="17" customFormat="1" x14ac:dyDescent="0.2">
      <c r="B520" s="328"/>
      <c r="C520" s="329"/>
      <c r="D520" s="329"/>
      <c r="E520" s="287"/>
      <c r="F520" s="312"/>
      <c r="G520" s="312"/>
      <c r="N520" s="528"/>
      <c r="O520" s="329"/>
      <c r="P520" s="329"/>
      <c r="Q520" s="287"/>
      <c r="R520" s="312"/>
      <c r="S520" s="312"/>
      <c r="U520" s="528"/>
      <c r="V520" s="329"/>
      <c r="W520" s="329"/>
      <c r="X520" s="287"/>
      <c r="Y520" s="312"/>
      <c r="Z520" s="312"/>
      <c r="AC520" s="328"/>
      <c r="AD520" s="329"/>
      <c r="AE520" s="329"/>
      <c r="AF520" s="287"/>
      <c r="AG520" s="312"/>
      <c r="AH520" s="312"/>
    </row>
    <row r="521" spans="1:113" s="17" customFormat="1" x14ac:dyDescent="0.2">
      <c r="B521" s="328"/>
      <c r="C521" s="329"/>
      <c r="D521" s="329"/>
      <c r="E521" s="287"/>
      <c r="F521" s="312"/>
      <c r="G521" s="312"/>
      <c r="N521" s="528"/>
      <c r="O521" s="329"/>
      <c r="P521" s="329"/>
      <c r="Q521" s="287"/>
      <c r="R521" s="312"/>
      <c r="S521" s="312"/>
      <c r="U521" s="528"/>
      <c r="V521" s="329"/>
      <c r="W521" s="329"/>
      <c r="X521" s="287"/>
      <c r="Y521" s="312"/>
      <c r="Z521" s="312"/>
      <c r="AC521" s="328"/>
      <c r="AD521" s="329"/>
      <c r="AE521" s="329"/>
      <c r="AF521" s="287"/>
      <c r="AG521" s="312"/>
      <c r="AH521" s="312"/>
    </row>
    <row r="522" spans="1:113" s="17" customFormat="1" x14ac:dyDescent="0.2">
      <c r="B522" s="328"/>
      <c r="C522" s="329"/>
      <c r="D522" s="329"/>
      <c r="E522" s="287"/>
      <c r="F522" s="312"/>
      <c r="G522" s="312"/>
      <c r="N522" s="528"/>
      <c r="O522" s="329"/>
      <c r="P522" s="329"/>
      <c r="Q522" s="287"/>
      <c r="R522" s="312"/>
      <c r="S522" s="312"/>
      <c r="U522" s="528"/>
      <c r="V522" s="329"/>
      <c r="W522" s="329"/>
      <c r="X522" s="287"/>
      <c r="Y522" s="312"/>
      <c r="Z522" s="312"/>
      <c r="AC522" s="328"/>
      <c r="AD522" s="329"/>
      <c r="AE522" s="329"/>
      <c r="AF522" s="287"/>
      <c r="AG522" s="312"/>
      <c r="AH522" s="312"/>
    </row>
    <row r="523" spans="1:113" s="17" customFormat="1" ht="13.5" thickBot="1" x14ac:dyDescent="0.25">
      <c r="B523" s="328"/>
      <c r="C523" s="329"/>
      <c r="D523" s="329"/>
      <c r="E523" s="287"/>
      <c r="F523" s="312"/>
      <c r="G523" s="312"/>
      <c r="N523" s="528"/>
      <c r="O523" s="329"/>
      <c r="P523" s="329"/>
      <c r="Q523" s="287"/>
      <c r="R523" s="312"/>
      <c r="S523" s="312"/>
      <c r="U523" s="528"/>
      <c r="V523" s="329"/>
      <c r="W523" s="329"/>
      <c r="X523" s="287"/>
      <c r="Y523" s="312"/>
      <c r="Z523" s="312"/>
      <c r="AC523" s="328"/>
      <c r="AD523" s="329"/>
      <c r="AE523" s="329"/>
      <c r="AF523" s="287"/>
      <c r="AG523" s="312"/>
      <c r="AH523" s="312"/>
    </row>
    <row r="524" spans="1:113" ht="13.5" thickBot="1" x14ac:dyDescent="0.25">
      <c r="A524" s="315">
        <v>24</v>
      </c>
      <c r="B524" s="472"/>
      <c r="C524" s="757" t="s">
        <v>159</v>
      </c>
      <c r="D524" s="757" t="s">
        <v>34</v>
      </c>
      <c r="E524" s="543">
        <f>+$AF536</f>
        <v>0</v>
      </c>
      <c r="F524" s="312"/>
      <c r="G524" s="312"/>
      <c r="H524" s="17"/>
      <c r="M524" s="315"/>
      <c r="N524" s="472"/>
      <c r="O524" s="757" t="s">
        <v>159</v>
      </c>
      <c r="P524" s="757" t="s">
        <v>34</v>
      </c>
      <c r="Q524" s="543">
        <f>+$AF536</f>
        <v>0</v>
      </c>
      <c r="R524" s="312"/>
      <c r="S524" s="312"/>
      <c r="T524" s="315">
        <v>24</v>
      </c>
      <c r="U524" s="472"/>
      <c r="V524" s="757" t="s">
        <v>159</v>
      </c>
      <c r="W524" s="757" t="s">
        <v>34</v>
      </c>
      <c r="X524" s="543">
        <f>+$AF536</f>
        <v>0</v>
      </c>
      <c r="Y524" s="312"/>
      <c r="Z524" s="312"/>
      <c r="AA524" s="17"/>
      <c r="AB524" s="315"/>
      <c r="AC524" s="472"/>
      <c r="AD524" s="757" t="s">
        <v>159</v>
      </c>
      <c r="AE524" s="757" t="s">
        <v>34</v>
      </c>
      <c r="AF524" s="800" t="s">
        <v>18</v>
      </c>
      <c r="AG524" s="312"/>
      <c r="AH524" s="312"/>
      <c r="AI524" s="17"/>
      <c r="AJ524" s="17"/>
      <c r="AK524" s="17"/>
      <c r="AL524" s="17"/>
      <c r="AM524" s="17"/>
      <c r="AN524" s="17"/>
      <c r="AO524" s="17"/>
      <c r="AP524" s="17"/>
      <c r="AQ524" s="17"/>
      <c r="AR524" s="17"/>
      <c r="AS524" s="17"/>
      <c r="AT524" s="17"/>
      <c r="AU524" s="17"/>
      <c r="AV524" s="17"/>
      <c r="AW524" s="17"/>
      <c r="AX524" s="17"/>
      <c r="AY524" s="17"/>
      <c r="AZ524" s="17"/>
      <c r="BA524" s="17"/>
      <c r="BB524" s="17"/>
      <c r="BC524" s="17"/>
      <c r="BD524" s="17"/>
      <c r="BE524" s="17"/>
      <c r="BF524" s="17"/>
      <c r="BG524" s="17"/>
      <c r="BH524" s="17"/>
      <c r="BI524" s="17"/>
      <c r="BJ524" s="17"/>
      <c r="BK524" s="17"/>
      <c r="BL524" s="17"/>
      <c r="BM524" s="17"/>
      <c r="BN524" s="17"/>
      <c r="BO524" s="17"/>
      <c r="BP524" s="17"/>
      <c r="BQ524" s="17"/>
      <c r="BR524" s="17"/>
      <c r="BS524" s="17"/>
      <c r="BT524" s="17"/>
      <c r="BU524" s="17"/>
      <c r="BV524" s="17"/>
      <c r="BW524" s="17"/>
      <c r="BX524" s="17"/>
      <c r="BY524" s="17"/>
      <c r="BZ524" s="17"/>
      <c r="CA524" s="17"/>
      <c r="CB524" s="17"/>
      <c r="CC524" s="17"/>
      <c r="CD524" s="17"/>
      <c r="CE524" s="17"/>
      <c r="CF524" s="17"/>
      <c r="CG524" s="17"/>
      <c r="CH524" s="17"/>
      <c r="CI524" s="17"/>
      <c r="CJ524" s="17"/>
      <c r="CK524" s="17"/>
      <c r="CL524" s="17"/>
      <c r="CM524" s="17"/>
      <c r="CN524" s="17"/>
      <c r="CO524" s="17"/>
      <c r="CP524" s="17"/>
      <c r="CQ524" s="17"/>
      <c r="CR524" s="17"/>
      <c r="CS524" s="17"/>
      <c r="CT524" s="17"/>
      <c r="CU524" s="17"/>
      <c r="CV524" s="17"/>
      <c r="CW524" s="17"/>
      <c r="CX524" s="17"/>
      <c r="CY524" s="17"/>
      <c r="CZ524" s="17"/>
      <c r="DA524" s="17"/>
      <c r="DB524" s="17"/>
      <c r="DC524" s="17"/>
      <c r="DD524" s="17"/>
      <c r="DE524" s="17"/>
      <c r="DF524" s="17"/>
      <c r="DG524" s="17"/>
      <c r="DH524" s="17"/>
      <c r="DI524" s="17"/>
    </row>
    <row r="525" spans="1:113" ht="51" x14ac:dyDescent="0.2">
      <c r="A525" s="318" t="s">
        <v>7</v>
      </c>
      <c r="B525" s="525" t="str">
        <f>+" אסמכתא " &amp; B26 &amp;"         חזרה לטבלה "</f>
        <v xml:space="preserve"> אסמכתא          חזרה לטבלה </v>
      </c>
      <c r="C525" s="799"/>
      <c r="D525" s="799"/>
      <c r="E525" s="543" t="s">
        <v>18</v>
      </c>
      <c r="F525" s="312"/>
      <c r="G525" s="312"/>
      <c r="H525" s="17"/>
      <c r="M525" s="318" t="s">
        <v>23</v>
      </c>
      <c r="N525" s="525" t="str">
        <f>+" אסמכתא " &amp; B26 &amp;"         חזרה לטבלה "</f>
        <v xml:space="preserve"> אסמכתא          חזרה לטבלה </v>
      </c>
      <c r="O525" s="799"/>
      <c r="P525" s="799"/>
      <c r="Q525" s="543" t="s">
        <v>18</v>
      </c>
      <c r="R525" s="312"/>
      <c r="S525" s="312"/>
      <c r="T525" s="318" t="s">
        <v>7</v>
      </c>
      <c r="U525" s="525" t="str">
        <f>+" אסמכתא " &amp; B26 &amp;"         חזרה לטבלה "</f>
        <v xml:space="preserve"> אסמכתא          חזרה לטבלה </v>
      </c>
      <c r="V525" s="799"/>
      <c r="W525" s="799"/>
      <c r="X525" s="543" t="s">
        <v>18</v>
      </c>
      <c r="Y525" s="312"/>
      <c r="Z525" s="312"/>
      <c r="AA525" s="17"/>
      <c r="AB525" s="318" t="s">
        <v>23</v>
      </c>
      <c r="AC525" s="525" t="str">
        <f>+" אסמכתא " &amp; W26 &amp;"         חזרה לטבלה "</f>
        <v xml:space="preserve"> אסמכתא          חזרה לטבלה </v>
      </c>
      <c r="AD525" s="799"/>
      <c r="AE525" s="799"/>
      <c r="AF525" s="804"/>
      <c r="AG525" s="312"/>
      <c r="AH525" s="312"/>
      <c r="AI525" s="17"/>
      <c r="AJ525" s="17"/>
      <c r="AK525" s="17"/>
      <c r="AL525" s="17"/>
      <c r="AM525" s="17"/>
      <c r="AN525" s="17"/>
      <c r="AO525" s="17"/>
      <c r="AP525" s="17"/>
      <c r="AQ525" s="17"/>
      <c r="AR525" s="17"/>
      <c r="AS525" s="17"/>
      <c r="AT525" s="17"/>
      <c r="AU525" s="17"/>
      <c r="AV525" s="17"/>
      <c r="AW525" s="17"/>
      <c r="AX525" s="17"/>
      <c r="AY525" s="17"/>
      <c r="AZ525" s="17"/>
      <c r="BA525" s="17"/>
      <c r="BB525" s="17"/>
      <c r="BC525" s="17"/>
      <c r="BD525" s="17"/>
      <c r="BE525" s="17"/>
      <c r="BF525" s="17"/>
      <c r="BG525" s="17"/>
      <c r="BH525" s="17"/>
      <c r="BI525" s="17"/>
      <c r="BJ525" s="17"/>
      <c r="BK525" s="17"/>
      <c r="BL525" s="17"/>
      <c r="BM525" s="17"/>
      <c r="BN525" s="17"/>
      <c r="BO525" s="17"/>
      <c r="BP525" s="17"/>
      <c r="BQ525" s="17"/>
      <c r="BR525" s="17"/>
      <c r="BS525" s="17"/>
      <c r="BT525" s="17"/>
      <c r="BU525" s="17"/>
      <c r="BV525" s="17"/>
      <c r="BW525" s="17"/>
      <c r="BX525" s="17"/>
      <c r="BY525" s="17"/>
      <c r="BZ525" s="17"/>
      <c r="CA525" s="17"/>
      <c r="CB525" s="17"/>
      <c r="CC525" s="17"/>
      <c r="CD525" s="17"/>
      <c r="CE525" s="17"/>
      <c r="CF525" s="17"/>
      <c r="CG525" s="17"/>
      <c r="CH525" s="17"/>
      <c r="CI525" s="17"/>
      <c r="CJ525" s="17"/>
      <c r="CK525" s="17"/>
      <c r="CL525" s="17"/>
      <c r="CM525" s="17"/>
      <c r="CN525" s="17"/>
      <c r="CO525" s="17"/>
      <c r="CP525" s="17"/>
      <c r="CQ525" s="17"/>
      <c r="CR525" s="17"/>
      <c r="CS525" s="17"/>
      <c r="CT525" s="17"/>
      <c r="CU525" s="17"/>
      <c r="CV525" s="17"/>
      <c r="CW525" s="17"/>
      <c r="CX525" s="17"/>
      <c r="CY525" s="17"/>
      <c r="CZ525" s="17"/>
      <c r="DA525" s="17"/>
      <c r="DB525" s="17"/>
      <c r="DC525" s="17"/>
      <c r="DD525" s="17"/>
      <c r="DE525" s="17"/>
      <c r="DF525" s="17"/>
      <c r="DG525" s="17"/>
      <c r="DH525" s="17"/>
      <c r="DI525" s="17"/>
    </row>
    <row r="526" spans="1:113" s="17" customFormat="1" x14ac:dyDescent="0.2">
      <c r="A526" s="547">
        <v>1</v>
      </c>
      <c r="B526" s="547"/>
      <c r="C526" s="561"/>
      <c r="D526" s="561"/>
      <c r="E526" s="562"/>
      <c r="F526" s="312">
        <f>IF(AND((COUNTA($C$26)=1),(COUNTA(E526)=1),($C$26&lt;&gt;0),(OR((D526&lt;$C$62),(D526&gt;($E$62+61))))),1,0)</f>
        <v>0</v>
      </c>
      <c r="G526" s="312">
        <f>IF(AND((COUNTA($C$26)=1),(COUNTA(E526)=1),($C$26&lt;&gt;0),(OR((C526&lt;$C$62),(C526&gt;($E$62))))),1,0)</f>
        <v>0</v>
      </c>
      <c r="M526" s="547">
        <v>12</v>
      </c>
      <c r="N526" s="547"/>
      <c r="O526" s="561"/>
      <c r="P526" s="561"/>
      <c r="Q526" s="562"/>
      <c r="R526" s="312">
        <f>IF(AND((COUNTA($C$37)=1),(COUNTA(Q526)=1),($C$37&lt;&gt;0),(OR((P526&lt;$C$62),(P526&gt;($E$62+61))))),1,0)</f>
        <v>0</v>
      </c>
      <c r="S526" s="312">
        <f>IF(AND((COUNTA($C$37)=1),(COUNTA(Q526)=1),($C$37&lt;&gt;0),(OR((O526&lt;$C$62),(O526&gt;($E$62))))),1,0)</f>
        <v>0</v>
      </c>
      <c r="T526" s="547">
        <v>23</v>
      </c>
      <c r="U526" s="547"/>
      <c r="V526" s="561"/>
      <c r="W526" s="561"/>
      <c r="X526" s="562"/>
      <c r="Y526" s="312">
        <f>IF(AND((COUNTA($C$37)=1),(COUNTA(X526)=1),($C$37&lt;&gt;0),(OR((W526&lt;$C$62),(W526&gt;($E$62+61))))),1,0)</f>
        <v>0</v>
      </c>
      <c r="Z526" s="312">
        <f>IF(AND((COUNTA($C$37)=1),(COUNTA(X526)=1),($C$37&lt;&gt;0),(OR((V526&lt;$C$62),(V526&gt;($E$62))))),1,0)</f>
        <v>0</v>
      </c>
      <c r="AB526" s="547">
        <v>34</v>
      </c>
      <c r="AC526" s="547"/>
      <c r="AD526" s="561"/>
      <c r="AE526" s="561"/>
      <c r="AF526" s="562"/>
      <c r="AG526" s="312">
        <f>IF(AND((COUNTA($C$26)=1),(COUNTA(AF526)=1),($C$26&lt;&gt;0),(OR((AE526&lt;$C$62),(AE526&gt;($E$62+61))))),1,0)</f>
        <v>0</v>
      </c>
      <c r="AH526" s="312">
        <f>IF(AND((COUNTA($C$26)=1),(COUNTA(AF526)=1),($C$26&lt;&gt;0),(OR((AD526&lt;$C$62),(AD526&gt;($E$62))))),1,0)</f>
        <v>0</v>
      </c>
    </row>
    <row r="527" spans="1:113" s="17" customFormat="1" x14ac:dyDescent="0.2">
      <c r="A527" s="547">
        <v>2</v>
      </c>
      <c r="B527" s="547"/>
      <c r="C527" s="561"/>
      <c r="D527" s="561"/>
      <c r="E527" s="562"/>
      <c r="F527" s="312">
        <f t="shared" ref="F527:F536" si="191">IF(AND((COUNTA($C$26)=1),(COUNTA(E527)=1),($C$26&lt;&gt;0),(OR((D527&lt;$C$62),(D527&gt;($E$62+61))))),1,0)</f>
        <v>0</v>
      </c>
      <c r="G527" s="312">
        <f t="shared" ref="G527:G536" si="192">IF(AND((COUNTA($C$26)=1),(COUNTA(E527)=1),($C$26&lt;&gt;0),(OR((C527&lt;$C$62),(C527&gt;($E$62))))),1,0)</f>
        <v>0</v>
      </c>
      <c r="M527" s="547">
        <v>13</v>
      </c>
      <c r="N527" s="547"/>
      <c r="O527" s="561"/>
      <c r="P527" s="561"/>
      <c r="Q527" s="562"/>
      <c r="R527" s="312">
        <f t="shared" ref="R527:R536" si="193">IF(AND((COUNTA($C$37)=1),(COUNTA(Q527)=1),($C$37&lt;&gt;0),(OR((P527&lt;$C$62),(P527&gt;($E$62+61))))),1,0)</f>
        <v>0</v>
      </c>
      <c r="S527" s="312">
        <f t="shared" ref="S527:S536" si="194">IF(AND((COUNTA($C$37)=1),(COUNTA(Q527)=1),($C$37&lt;&gt;0),(OR((O527&lt;$C$62),(O527&gt;($E$62))))),1,0)</f>
        <v>0</v>
      </c>
      <c r="T527" s="547">
        <v>24</v>
      </c>
      <c r="U527" s="547"/>
      <c r="V527" s="561"/>
      <c r="W527" s="561"/>
      <c r="X527" s="562"/>
      <c r="Y527" s="312">
        <f t="shared" ref="Y527:Y536" si="195">IF(AND((COUNTA($C$37)=1),(COUNTA(X527)=1),($C$37&lt;&gt;0),(OR((W527&lt;$C$62),(W527&gt;($E$62+61))))),1,0)</f>
        <v>0</v>
      </c>
      <c r="Z527" s="312">
        <f t="shared" ref="Z527:Z536" si="196">IF(AND((COUNTA($C$37)=1),(COUNTA(X527)=1),($C$37&lt;&gt;0),(OR((V527&lt;$C$62),(V527&gt;($E$62))))),1,0)</f>
        <v>0</v>
      </c>
      <c r="AB527" s="547">
        <v>35</v>
      </c>
      <c r="AC527" s="547"/>
      <c r="AD527" s="561"/>
      <c r="AE527" s="561"/>
      <c r="AF527" s="562"/>
      <c r="AG527" s="312">
        <f t="shared" ref="AG527:AG536" si="197">IF(AND((COUNTA($C$26)=1),(COUNTA(AF527)=1),($C$26&lt;&gt;0),(OR((AE527&lt;$C$62),(AE527&gt;($E$62+61))))),1,0)</f>
        <v>0</v>
      </c>
      <c r="AH527" s="312">
        <f t="shared" ref="AH527:AH536" si="198">IF(AND((COUNTA($C$26)=1),(COUNTA(AF527)=1),($C$26&lt;&gt;0),(OR((AD527&lt;$C$62),(AD527&gt;($E$62))))),1,0)</f>
        <v>0</v>
      </c>
    </row>
    <row r="528" spans="1:113" s="17" customFormat="1" x14ac:dyDescent="0.2">
      <c r="A528" s="547">
        <v>3</v>
      </c>
      <c r="B528" s="547"/>
      <c r="C528" s="561"/>
      <c r="D528" s="561"/>
      <c r="E528" s="562"/>
      <c r="F528" s="312">
        <f t="shared" si="191"/>
        <v>0</v>
      </c>
      <c r="G528" s="312">
        <f t="shared" si="192"/>
        <v>0</v>
      </c>
      <c r="M528" s="547">
        <v>14</v>
      </c>
      <c r="N528" s="547"/>
      <c r="O528" s="561"/>
      <c r="P528" s="561"/>
      <c r="Q528" s="562"/>
      <c r="R528" s="312">
        <f t="shared" si="193"/>
        <v>0</v>
      </c>
      <c r="S528" s="312">
        <f t="shared" si="194"/>
        <v>0</v>
      </c>
      <c r="T528" s="547">
        <v>25</v>
      </c>
      <c r="U528" s="547"/>
      <c r="V528" s="561"/>
      <c r="W528" s="561"/>
      <c r="X528" s="562"/>
      <c r="Y528" s="312">
        <f t="shared" si="195"/>
        <v>0</v>
      </c>
      <c r="Z528" s="312">
        <f t="shared" si="196"/>
        <v>0</v>
      </c>
      <c r="AB528" s="547">
        <v>36</v>
      </c>
      <c r="AC528" s="547"/>
      <c r="AD528" s="561"/>
      <c r="AE528" s="561"/>
      <c r="AF528" s="562"/>
      <c r="AG528" s="312">
        <f t="shared" si="197"/>
        <v>0</v>
      </c>
      <c r="AH528" s="312">
        <f t="shared" si="198"/>
        <v>0</v>
      </c>
    </row>
    <row r="529" spans="1:113" s="17" customFormat="1" x14ac:dyDescent="0.2">
      <c r="A529" s="547">
        <v>4</v>
      </c>
      <c r="B529" s="547"/>
      <c r="C529" s="561"/>
      <c r="D529" s="561"/>
      <c r="E529" s="562"/>
      <c r="F529" s="312">
        <f t="shared" si="191"/>
        <v>0</v>
      </c>
      <c r="G529" s="312">
        <f t="shared" si="192"/>
        <v>0</v>
      </c>
      <c r="M529" s="547">
        <v>15</v>
      </c>
      <c r="N529" s="547"/>
      <c r="O529" s="561"/>
      <c r="P529" s="561"/>
      <c r="Q529" s="562"/>
      <c r="R529" s="312">
        <f t="shared" si="193"/>
        <v>0</v>
      </c>
      <c r="S529" s="312">
        <f t="shared" si="194"/>
        <v>0</v>
      </c>
      <c r="T529" s="547">
        <v>26</v>
      </c>
      <c r="U529" s="547"/>
      <c r="V529" s="561"/>
      <c r="W529" s="561"/>
      <c r="X529" s="562"/>
      <c r="Y529" s="312">
        <f t="shared" si="195"/>
        <v>0</v>
      </c>
      <c r="Z529" s="312">
        <f t="shared" si="196"/>
        <v>0</v>
      </c>
      <c r="AB529" s="547">
        <v>37</v>
      </c>
      <c r="AC529" s="547"/>
      <c r="AD529" s="561"/>
      <c r="AE529" s="561"/>
      <c r="AF529" s="562"/>
      <c r="AG529" s="312">
        <f t="shared" si="197"/>
        <v>0</v>
      </c>
      <c r="AH529" s="312">
        <f t="shared" si="198"/>
        <v>0</v>
      </c>
    </row>
    <row r="530" spans="1:113" s="17" customFormat="1" x14ac:dyDescent="0.2">
      <c r="A530" s="547">
        <v>5</v>
      </c>
      <c r="B530" s="547"/>
      <c r="C530" s="561"/>
      <c r="D530" s="561"/>
      <c r="E530" s="562"/>
      <c r="F530" s="312">
        <f t="shared" si="191"/>
        <v>0</v>
      </c>
      <c r="G530" s="312">
        <f t="shared" si="192"/>
        <v>0</v>
      </c>
      <c r="M530" s="547">
        <v>16</v>
      </c>
      <c r="N530" s="547"/>
      <c r="O530" s="561"/>
      <c r="P530" s="561"/>
      <c r="Q530" s="562"/>
      <c r="R530" s="312">
        <f t="shared" si="193"/>
        <v>0</v>
      </c>
      <c r="S530" s="312">
        <f t="shared" si="194"/>
        <v>0</v>
      </c>
      <c r="T530" s="547">
        <v>27</v>
      </c>
      <c r="U530" s="547"/>
      <c r="V530" s="561"/>
      <c r="W530" s="561"/>
      <c r="X530" s="562"/>
      <c r="Y530" s="312">
        <f t="shared" si="195"/>
        <v>0</v>
      </c>
      <c r="Z530" s="312">
        <f t="shared" si="196"/>
        <v>0</v>
      </c>
      <c r="AB530" s="547">
        <v>38</v>
      </c>
      <c r="AC530" s="547"/>
      <c r="AD530" s="561"/>
      <c r="AE530" s="561"/>
      <c r="AF530" s="562"/>
      <c r="AG530" s="312">
        <f t="shared" si="197"/>
        <v>0</v>
      </c>
      <c r="AH530" s="312">
        <f t="shared" si="198"/>
        <v>0</v>
      </c>
    </row>
    <row r="531" spans="1:113" s="17" customFormat="1" x14ac:dyDescent="0.2">
      <c r="A531" s="547">
        <v>6</v>
      </c>
      <c r="B531" s="547"/>
      <c r="C531" s="561"/>
      <c r="D531" s="561"/>
      <c r="E531" s="562"/>
      <c r="F531" s="312">
        <f t="shared" si="191"/>
        <v>0</v>
      </c>
      <c r="G531" s="312">
        <f t="shared" si="192"/>
        <v>0</v>
      </c>
      <c r="M531" s="547">
        <v>17</v>
      </c>
      <c r="N531" s="547"/>
      <c r="O531" s="561"/>
      <c r="P531" s="561"/>
      <c r="Q531" s="562"/>
      <c r="R531" s="312">
        <f t="shared" si="193"/>
        <v>0</v>
      </c>
      <c r="S531" s="312">
        <f t="shared" si="194"/>
        <v>0</v>
      </c>
      <c r="T531" s="547">
        <v>28</v>
      </c>
      <c r="U531" s="547"/>
      <c r="V531" s="561"/>
      <c r="W531" s="561"/>
      <c r="X531" s="562"/>
      <c r="Y531" s="312">
        <f t="shared" si="195"/>
        <v>0</v>
      </c>
      <c r="Z531" s="312">
        <f t="shared" si="196"/>
        <v>0</v>
      </c>
      <c r="AB531" s="547">
        <v>39</v>
      </c>
      <c r="AC531" s="547"/>
      <c r="AD531" s="561"/>
      <c r="AE531" s="561"/>
      <c r="AF531" s="562"/>
      <c r="AG531" s="312">
        <f t="shared" si="197"/>
        <v>0</v>
      </c>
      <c r="AH531" s="312">
        <f t="shared" si="198"/>
        <v>0</v>
      </c>
    </row>
    <row r="532" spans="1:113" s="17" customFormat="1" x14ac:dyDescent="0.2">
      <c r="A532" s="547">
        <v>7</v>
      </c>
      <c r="B532" s="547"/>
      <c r="C532" s="561"/>
      <c r="D532" s="561"/>
      <c r="E532" s="562"/>
      <c r="F532" s="312">
        <f t="shared" si="191"/>
        <v>0</v>
      </c>
      <c r="G532" s="312">
        <f t="shared" si="192"/>
        <v>0</v>
      </c>
      <c r="M532" s="547">
        <v>18</v>
      </c>
      <c r="N532" s="547"/>
      <c r="O532" s="561"/>
      <c r="P532" s="561"/>
      <c r="Q532" s="562"/>
      <c r="R532" s="312">
        <f t="shared" si="193"/>
        <v>0</v>
      </c>
      <c r="S532" s="312">
        <f t="shared" si="194"/>
        <v>0</v>
      </c>
      <c r="T532" s="547">
        <v>29</v>
      </c>
      <c r="U532" s="547"/>
      <c r="V532" s="561"/>
      <c r="W532" s="561"/>
      <c r="X532" s="562"/>
      <c r="Y532" s="312">
        <f t="shared" si="195"/>
        <v>0</v>
      </c>
      <c r="Z532" s="312">
        <f t="shared" si="196"/>
        <v>0</v>
      </c>
      <c r="AB532" s="547">
        <v>40</v>
      </c>
      <c r="AC532" s="547"/>
      <c r="AD532" s="561"/>
      <c r="AE532" s="561"/>
      <c r="AF532" s="562"/>
      <c r="AG532" s="312">
        <f t="shared" si="197"/>
        <v>0</v>
      </c>
      <c r="AH532" s="312">
        <f t="shared" si="198"/>
        <v>0</v>
      </c>
    </row>
    <row r="533" spans="1:113" s="17" customFormat="1" x14ac:dyDescent="0.2">
      <c r="A533" s="547">
        <v>8</v>
      </c>
      <c r="B533" s="547"/>
      <c r="C533" s="561"/>
      <c r="D533" s="561"/>
      <c r="E533" s="562"/>
      <c r="F533" s="312">
        <f t="shared" si="191"/>
        <v>0</v>
      </c>
      <c r="G533" s="312">
        <f t="shared" si="192"/>
        <v>0</v>
      </c>
      <c r="M533" s="547">
        <v>19</v>
      </c>
      <c r="N533" s="547"/>
      <c r="O533" s="561"/>
      <c r="P533" s="561"/>
      <c r="Q533" s="562"/>
      <c r="R533" s="312">
        <f t="shared" si="193"/>
        <v>0</v>
      </c>
      <c r="S533" s="312">
        <f t="shared" si="194"/>
        <v>0</v>
      </c>
      <c r="T533" s="547">
        <v>30</v>
      </c>
      <c r="U533" s="547"/>
      <c r="V533" s="561"/>
      <c r="W533" s="561"/>
      <c r="X533" s="562"/>
      <c r="Y533" s="312">
        <f t="shared" si="195"/>
        <v>0</v>
      </c>
      <c r="Z533" s="312">
        <f t="shared" si="196"/>
        <v>0</v>
      </c>
      <c r="AB533" s="547">
        <v>41</v>
      </c>
      <c r="AC533" s="547"/>
      <c r="AD533" s="561"/>
      <c r="AE533" s="561"/>
      <c r="AF533" s="562"/>
      <c r="AG533" s="312">
        <f t="shared" si="197"/>
        <v>0</v>
      </c>
      <c r="AH533" s="312">
        <f t="shared" si="198"/>
        <v>0</v>
      </c>
    </row>
    <row r="534" spans="1:113" s="17" customFormat="1" x14ac:dyDescent="0.2">
      <c r="A534" s="547">
        <v>9</v>
      </c>
      <c r="B534" s="547"/>
      <c r="C534" s="561"/>
      <c r="D534" s="561"/>
      <c r="E534" s="562"/>
      <c r="F534" s="312">
        <f t="shared" si="191"/>
        <v>0</v>
      </c>
      <c r="G534" s="312">
        <f t="shared" si="192"/>
        <v>0</v>
      </c>
      <c r="M534" s="547">
        <v>20</v>
      </c>
      <c r="N534" s="547"/>
      <c r="O534" s="561"/>
      <c r="P534" s="561"/>
      <c r="Q534" s="562"/>
      <c r="R534" s="312">
        <f t="shared" si="193"/>
        <v>0</v>
      </c>
      <c r="S534" s="312">
        <f t="shared" si="194"/>
        <v>0</v>
      </c>
      <c r="T534" s="547">
        <v>31</v>
      </c>
      <c r="U534" s="547"/>
      <c r="V534" s="561"/>
      <c r="W534" s="561"/>
      <c r="X534" s="562"/>
      <c r="Y534" s="312">
        <f t="shared" si="195"/>
        <v>0</v>
      </c>
      <c r="Z534" s="312">
        <f t="shared" si="196"/>
        <v>0</v>
      </c>
      <c r="AB534" s="547">
        <v>42</v>
      </c>
      <c r="AC534" s="547"/>
      <c r="AD534" s="561"/>
      <c r="AE534" s="561"/>
      <c r="AF534" s="562"/>
      <c r="AG534" s="312">
        <f t="shared" si="197"/>
        <v>0</v>
      </c>
      <c r="AH534" s="312">
        <f t="shared" si="198"/>
        <v>0</v>
      </c>
    </row>
    <row r="535" spans="1:113" s="17" customFormat="1" x14ac:dyDescent="0.2">
      <c r="A535" s="547">
        <v>10</v>
      </c>
      <c r="B535" s="547"/>
      <c r="C535" s="561"/>
      <c r="D535" s="561"/>
      <c r="E535" s="562"/>
      <c r="F535" s="312">
        <f t="shared" si="191"/>
        <v>0</v>
      </c>
      <c r="G535" s="312">
        <f t="shared" si="192"/>
        <v>0</v>
      </c>
      <c r="M535" s="547">
        <v>21</v>
      </c>
      <c r="N535" s="547"/>
      <c r="O535" s="561"/>
      <c r="P535" s="561"/>
      <c r="Q535" s="562"/>
      <c r="R535" s="312">
        <f t="shared" si="193"/>
        <v>0</v>
      </c>
      <c r="S535" s="312">
        <f t="shared" si="194"/>
        <v>0</v>
      </c>
      <c r="T535" s="547">
        <v>32</v>
      </c>
      <c r="U535" s="547"/>
      <c r="V535" s="561"/>
      <c r="W535" s="561"/>
      <c r="X535" s="562"/>
      <c r="Y535" s="312">
        <f t="shared" si="195"/>
        <v>0</v>
      </c>
      <c r="Z535" s="312">
        <f t="shared" si="196"/>
        <v>0</v>
      </c>
      <c r="AB535" s="547">
        <v>43</v>
      </c>
      <c r="AC535" s="547"/>
      <c r="AD535" s="561"/>
      <c r="AE535" s="561"/>
      <c r="AF535" s="562"/>
      <c r="AG535" s="312">
        <f t="shared" si="197"/>
        <v>0</v>
      </c>
      <c r="AH535" s="312">
        <f t="shared" si="198"/>
        <v>0</v>
      </c>
    </row>
    <row r="536" spans="1:113" s="17" customFormat="1" ht="13.5" thickBot="1" x14ac:dyDescent="0.25">
      <c r="A536" s="547">
        <v>11</v>
      </c>
      <c r="B536" s="547"/>
      <c r="C536" s="561"/>
      <c r="D536" s="561"/>
      <c r="E536" s="562"/>
      <c r="F536" s="312">
        <f t="shared" si="191"/>
        <v>0</v>
      </c>
      <c r="G536" s="312">
        <f t="shared" si="192"/>
        <v>0</v>
      </c>
      <c r="M536" s="547">
        <v>22</v>
      </c>
      <c r="N536" s="547"/>
      <c r="O536" s="561"/>
      <c r="P536" s="561"/>
      <c r="Q536" s="562"/>
      <c r="R536" s="312">
        <f t="shared" si="193"/>
        <v>0</v>
      </c>
      <c r="S536" s="312">
        <f t="shared" si="194"/>
        <v>0</v>
      </c>
      <c r="T536" s="547">
        <v>33</v>
      </c>
      <c r="U536" s="547"/>
      <c r="V536" s="561"/>
      <c r="W536" s="561"/>
      <c r="X536" s="562"/>
      <c r="Y536" s="312">
        <f t="shared" si="195"/>
        <v>0</v>
      </c>
      <c r="Z536" s="312">
        <f t="shared" si="196"/>
        <v>0</v>
      </c>
      <c r="AB536" s="324"/>
      <c r="AC536" s="563" t="s">
        <v>3</v>
      </c>
      <c r="AD536" s="551"/>
      <c r="AE536" s="551"/>
      <c r="AF536" s="552">
        <f>SUM(E526:E536)+SUM(Q526:Q536)+SUM(AF526:AF535)+SUM(X526:X536)</f>
        <v>0</v>
      </c>
      <c r="AG536" s="312">
        <f t="shared" si="197"/>
        <v>0</v>
      </c>
      <c r="AH536" s="312">
        <f t="shared" si="198"/>
        <v>0</v>
      </c>
    </row>
    <row r="537" spans="1:113" s="17" customFormat="1" x14ac:dyDescent="0.2">
      <c r="B537" s="328"/>
      <c r="C537" s="329"/>
      <c r="D537" s="329"/>
      <c r="E537" s="287"/>
      <c r="F537" s="312"/>
      <c r="G537" s="312"/>
      <c r="N537" s="528"/>
      <c r="O537" s="329"/>
      <c r="P537" s="329"/>
      <c r="Q537" s="287"/>
      <c r="R537" s="312"/>
      <c r="S537" s="312"/>
      <c r="U537" s="528"/>
      <c r="V537" s="329"/>
      <c r="W537" s="329"/>
      <c r="X537" s="287"/>
      <c r="Y537" s="312"/>
      <c r="Z537" s="312"/>
      <c r="AC537" s="328"/>
      <c r="AD537" s="329"/>
      <c r="AE537" s="329"/>
      <c r="AF537" s="287"/>
      <c r="AG537" s="312"/>
      <c r="AH537" s="312"/>
    </row>
    <row r="538" spans="1:113" s="17" customFormat="1" x14ac:dyDescent="0.2">
      <c r="B538" s="328"/>
      <c r="C538" s="329"/>
      <c r="D538" s="329"/>
      <c r="E538" s="287"/>
      <c r="F538" s="312"/>
      <c r="G538" s="312"/>
      <c r="N538" s="528"/>
      <c r="O538" s="329"/>
      <c r="P538" s="329"/>
      <c r="Q538" s="287"/>
      <c r="R538" s="312"/>
      <c r="S538" s="312"/>
      <c r="U538" s="528"/>
      <c r="V538" s="329"/>
      <c r="W538" s="329"/>
      <c r="X538" s="287"/>
      <c r="Y538" s="312"/>
      <c r="Z538" s="312"/>
      <c r="AC538" s="328"/>
      <c r="AD538" s="329"/>
      <c r="AE538" s="329"/>
      <c r="AF538" s="287"/>
      <c r="AG538" s="312"/>
      <c r="AH538" s="312"/>
    </row>
    <row r="539" spans="1:113" s="17" customFormat="1" x14ac:dyDescent="0.2">
      <c r="B539" s="328"/>
      <c r="C539" s="329"/>
      <c r="D539" s="329"/>
      <c r="E539" s="287"/>
      <c r="F539" s="312"/>
      <c r="G539" s="312"/>
      <c r="N539" s="528"/>
      <c r="O539" s="329"/>
      <c r="P539" s="329"/>
      <c r="Q539" s="287"/>
      <c r="R539" s="312"/>
      <c r="S539" s="312"/>
      <c r="U539" s="528"/>
      <c r="V539" s="329"/>
      <c r="W539" s="329"/>
      <c r="X539" s="287"/>
      <c r="Y539" s="312"/>
      <c r="Z539" s="312"/>
      <c r="AC539" s="328"/>
      <c r="AD539" s="329"/>
      <c r="AE539" s="329"/>
      <c r="AF539" s="287"/>
      <c r="AG539" s="312"/>
      <c r="AH539" s="312"/>
    </row>
    <row r="540" spans="1:113" s="17" customFormat="1" x14ac:dyDescent="0.2">
      <c r="B540" s="328"/>
      <c r="C540" s="329"/>
      <c r="D540" s="329"/>
      <c r="E540" s="287"/>
      <c r="F540" s="312"/>
      <c r="G540" s="312"/>
      <c r="N540" s="528"/>
      <c r="O540" s="329"/>
      <c r="P540" s="329"/>
      <c r="Q540" s="287"/>
      <c r="R540" s="312"/>
      <c r="S540" s="312"/>
      <c r="U540" s="528"/>
      <c r="V540" s="329"/>
      <c r="W540" s="329"/>
      <c r="X540" s="287"/>
      <c r="Y540" s="312"/>
      <c r="Z540" s="312"/>
      <c r="AC540" s="328"/>
      <c r="AD540" s="329"/>
      <c r="AE540" s="329"/>
      <c r="AF540" s="287"/>
      <c r="AG540" s="312"/>
      <c r="AH540" s="312"/>
    </row>
    <row r="541" spans="1:113" s="17" customFormat="1" x14ac:dyDescent="0.2">
      <c r="B541" s="328"/>
      <c r="C541" s="329"/>
      <c r="D541" s="329"/>
      <c r="E541" s="287"/>
      <c r="F541" s="312"/>
      <c r="N541" s="528"/>
      <c r="O541" s="329"/>
      <c r="P541" s="329"/>
      <c r="Q541" s="287"/>
      <c r="R541" s="312"/>
      <c r="S541" s="312"/>
      <c r="U541" s="528"/>
      <c r="V541" s="329"/>
      <c r="W541" s="329"/>
      <c r="X541" s="287"/>
      <c r="Y541" s="312"/>
      <c r="Z541" s="312"/>
      <c r="AC541" s="328"/>
      <c r="AD541" s="329"/>
      <c r="AE541" s="329"/>
      <c r="AF541" s="287"/>
      <c r="AG541" s="312"/>
    </row>
    <row r="542" spans="1:113" s="17" customFormat="1" x14ac:dyDescent="0.2">
      <c r="B542" s="328"/>
      <c r="C542" s="329"/>
      <c r="D542" s="329"/>
      <c r="E542" s="287"/>
      <c r="F542" s="312"/>
      <c r="N542" s="528"/>
      <c r="O542" s="329"/>
      <c r="P542" s="329"/>
      <c r="Q542" s="287"/>
      <c r="R542" s="312"/>
      <c r="S542" s="312"/>
      <c r="U542" s="528"/>
      <c r="V542" s="329"/>
      <c r="W542" s="329"/>
      <c r="X542" s="287"/>
      <c r="Y542" s="312"/>
      <c r="Z542" s="312"/>
      <c r="AC542" s="328"/>
      <c r="AD542" s="329"/>
      <c r="AE542" s="329"/>
      <c r="AF542" s="287"/>
      <c r="AG542" s="312"/>
    </row>
    <row r="543" spans="1:113" s="17" customFormat="1" ht="13.5" thickBot="1" x14ac:dyDescent="0.25">
      <c r="B543" s="328"/>
      <c r="C543" s="329"/>
      <c r="D543" s="329"/>
      <c r="E543" s="287"/>
      <c r="F543" s="312"/>
      <c r="G543" s="312"/>
      <c r="N543" s="528"/>
      <c r="O543" s="329"/>
      <c r="P543" s="329"/>
      <c r="Q543" s="287"/>
      <c r="R543" s="312"/>
      <c r="S543" s="312"/>
      <c r="U543" s="528"/>
      <c r="V543" s="329"/>
      <c r="W543" s="329"/>
      <c r="X543" s="287"/>
      <c r="Y543" s="312"/>
      <c r="Z543" s="312"/>
      <c r="AC543" s="328"/>
      <c r="AD543" s="329"/>
      <c r="AE543" s="329"/>
      <c r="AF543" s="287"/>
      <c r="AG543" s="312"/>
      <c r="AH543" s="312"/>
    </row>
    <row r="544" spans="1:113" ht="13.5" thickBot="1" x14ac:dyDescent="0.25">
      <c r="A544" s="315">
        <v>25</v>
      </c>
      <c r="B544" s="472"/>
      <c r="C544" s="757" t="s">
        <v>159</v>
      </c>
      <c r="D544" s="757" t="s">
        <v>34</v>
      </c>
      <c r="E544" s="543">
        <f>+$AF556</f>
        <v>0</v>
      </c>
      <c r="F544" s="312"/>
      <c r="G544" s="312"/>
      <c r="H544" s="17"/>
      <c r="M544" s="315"/>
      <c r="N544" s="472"/>
      <c r="O544" s="757" t="s">
        <v>159</v>
      </c>
      <c r="P544" s="757" t="s">
        <v>34</v>
      </c>
      <c r="Q544" s="543">
        <f>+$AF556</f>
        <v>0</v>
      </c>
      <c r="R544" s="312"/>
      <c r="S544" s="312"/>
      <c r="T544" s="315">
        <v>25</v>
      </c>
      <c r="U544" s="472"/>
      <c r="V544" s="757" t="s">
        <v>159</v>
      </c>
      <c r="W544" s="757" t="s">
        <v>34</v>
      </c>
      <c r="X544" s="543">
        <f>+$AF556</f>
        <v>0</v>
      </c>
      <c r="Y544" s="312"/>
      <c r="Z544" s="312"/>
      <c r="AA544" s="17"/>
      <c r="AB544" s="315"/>
      <c r="AC544" s="472"/>
      <c r="AD544" s="757" t="s">
        <v>159</v>
      </c>
      <c r="AE544" s="757" t="s">
        <v>34</v>
      </c>
      <c r="AF544" s="800" t="s">
        <v>18</v>
      </c>
      <c r="AG544" s="312"/>
      <c r="AH544" s="312"/>
      <c r="AI544" s="17"/>
      <c r="AJ544" s="17"/>
      <c r="AK544" s="17"/>
      <c r="AL544" s="17"/>
      <c r="AM544" s="17"/>
      <c r="AN544" s="17"/>
      <c r="AO544" s="17"/>
      <c r="AP544" s="17"/>
      <c r="AQ544" s="17"/>
      <c r="AR544" s="17"/>
      <c r="AS544" s="17"/>
      <c r="AT544" s="17"/>
      <c r="AU544" s="17"/>
      <c r="AV544" s="17"/>
      <c r="AW544" s="17"/>
      <c r="AX544" s="17"/>
      <c r="AY544" s="17"/>
      <c r="AZ544" s="17"/>
      <c r="BA544" s="17"/>
      <c r="BB544" s="17"/>
      <c r="BC544" s="17"/>
      <c r="BD544" s="17"/>
      <c r="BE544" s="17"/>
      <c r="BF544" s="17"/>
      <c r="BG544" s="17"/>
      <c r="BH544" s="17"/>
      <c r="BI544" s="17"/>
      <c r="BJ544" s="17"/>
      <c r="BK544" s="17"/>
      <c r="BL544" s="17"/>
      <c r="BM544" s="17"/>
      <c r="BN544" s="17"/>
      <c r="BO544" s="17"/>
      <c r="BP544" s="17"/>
      <c r="BQ544" s="17"/>
      <c r="BR544" s="17"/>
      <c r="BS544" s="17"/>
      <c r="BT544" s="17"/>
      <c r="BU544" s="17"/>
      <c r="BV544" s="17"/>
      <c r="BW544" s="17"/>
      <c r="BX544" s="17"/>
      <c r="BY544" s="17"/>
      <c r="BZ544" s="17"/>
      <c r="CA544" s="17"/>
      <c r="CB544" s="17"/>
      <c r="CC544" s="17"/>
      <c r="CD544" s="17"/>
      <c r="CE544" s="17"/>
      <c r="CF544" s="17"/>
      <c r="CG544" s="17"/>
      <c r="CH544" s="17"/>
      <c r="CI544" s="17"/>
      <c r="CJ544" s="17"/>
      <c r="CK544" s="17"/>
      <c r="CL544" s="17"/>
      <c r="CM544" s="17"/>
      <c r="CN544" s="17"/>
      <c r="CO544" s="17"/>
      <c r="CP544" s="17"/>
      <c r="CQ544" s="17"/>
      <c r="CR544" s="17"/>
      <c r="CS544" s="17"/>
      <c r="CT544" s="17"/>
      <c r="CU544" s="17"/>
      <c r="CV544" s="17"/>
      <c r="CW544" s="17"/>
      <c r="CX544" s="17"/>
      <c r="CY544" s="17"/>
      <c r="CZ544" s="17"/>
      <c r="DA544" s="17"/>
      <c r="DB544" s="17"/>
      <c r="DC544" s="17"/>
      <c r="DD544" s="17"/>
      <c r="DE544" s="17"/>
      <c r="DF544" s="17"/>
      <c r="DG544" s="17"/>
      <c r="DH544" s="17"/>
      <c r="DI544" s="17"/>
    </row>
    <row r="545" spans="1:113" ht="51" x14ac:dyDescent="0.2">
      <c r="A545" s="318" t="s">
        <v>7</v>
      </c>
      <c r="B545" s="525" t="str">
        <f>+" אסמכתא " &amp; B27 &amp;"         חזרה לטבלה "</f>
        <v xml:space="preserve"> אסמכתא          חזרה לטבלה </v>
      </c>
      <c r="C545" s="799"/>
      <c r="D545" s="799"/>
      <c r="E545" s="543" t="s">
        <v>18</v>
      </c>
      <c r="F545" s="312"/>
      <c r="G545" s="312"/>
      <c r="H545" s="17"/>
      <c r="M545" s="318" t="s">
        <v>23</v>
      </c>
      <c r="N545" s="525" t="str">
        <f>+" אסמכתא " &amp; B27 &amp;"         חזרה לטבלה "</f>
        <v xml:space="preserve"> אסמכתא          חזרה לטבלה </v>
      </c>
      <c r="O545" s="799"/>
      <c r="P545" s="799"/>
      <c r="Q545" s="543" t="s">
        <v>18</v>
      </c>
      <c r="R545" s="312"/>
      <c r="S545" s="312"/>
      <c r="T545" s="318" t="s">
        <v>7</v>
      </c>
      <c r="U545" s="525" t="str">
        <f>+" אסמכתא " &amp; B27 &amp;"         חזרה לטבלה "</f>
        <v xml:space="preserve"> אסמכתא          חזרה לטבלה </v>
      </c>
      <c r="V545" s="799"/>
      <c r="W545" s="799"/>
      <c r="X545" s="543" t="s">
        <v>18</v>
      </c>
      <c r="Y545" s="312"/>
      <c r="Z545" s="312"/>
      <c r="AA545" s="17"/>
      <c r="AB545" s="318" t="s">
        <v>23</v>
      </c>
      <c r="AC545" s="525" t="str">
        <f>+" אסמכתא " &amp; W27 &amp;"         חזרה לטבלה "</f>
        <v xml:space="preserve"> אסמכתא          חזרה לטבלה </v>
      </c>
      <c r="AD545" s="799"/>
      <c r="AE545" s="799"/>
      <c r="AF545" s="804"/>
      <c r="AG545" s="312"/>
      <c r="AH545" s="312"/>
      <c r="AI545" s="17"/>
      <c r="AJ545" s="17"/>
      <c r="AK545" s="17"/>
      <c r="AL545" s="17"/>
      <c r="AM545" s="17"/>
      <c r="AN545" s="17"/>
      <c r="AO545" s="17"/>
      <c r="AP545" s="17"/>
      <c r="AQ545" s="17"/>
      <c r="AR545" s="17"/>
      <c r="AS545" s="17"/>
      <c r="AT545" s="17"/>
      <c r="AU545" s="17"/>
      <c r="AV545" s="17"/>
      <c r="AW545" s="17"/>
      <c r="AX545" s="17"/>
      <c r="AY545" s="17"/>
      <c r="AZ545" s="17"/>
      <c r="BA545" s="17"/>
      <c r="BB545" s="17"/>
      <c r="BC545" s="17"/>
      <c r="BD545" s="17"/>
      <c r="BE545" s="17"/>
      <c r="BF545" s="17"/>
      <c r="BG545" s="17"/>
      <c r="BH545" s="17"/>
      <c r="BI545" s="17"/>
      <c r="BJ545" s="17"/>
      <c r="BK545" s="17"/>
      <c r="BL545" s="17"/>
      <c r="BM545" s="17"/>
      <c r="BN545" s="17"/>
      <c r="BO545" s="17"/>
      <c r="BP545" s="17"/>
      <c r="BQ545" s="17"/>
      <c r="BR545" s="17"/>
      <c r="BS545" s="17"/>
      <c r="BT545" s="17"/>
      <c r="BU545" s="17"/>
      <c r="BV545" s="17"/>
      <c r="BW545" s="17"/>
      <c r="BX545" s="17"/>
      <c r="BY545" s="17"/>
      <c r="BZ545" s="17"/>
      <c r="CA545" s="17"/>
      <c r="CB545" s="17"/>
      <c r="CC545" s="17"/>
      <c r="CD545" s="17"/>
      <c r="CE545" s="17"/>
      <c r="CF545" s="17"/>
      <c r="CG545" s="17"/>
      <c r="CH545" s="17"/>
      <c r="CI545" s="17"/>
      <c r="CJ545" s="17"/>
      <c r="CK545" s="17"/>
      <c r="CL545" s="17"/>
      <c r="CM545" s="17"/>
      <c r="CN545" s="17"/>
      <c r="CO545" s="17"/>
      <c r="CP545" s="17"/>
      <c r="CQ545" s="17"/>
      <c r="CR545" s="17"/>
      <c r="CS545" s="17"/>
      <c r="CT545" s="17"/>
      <c r="CU545" s="17"/>
      <c r="CV545" s="17"/>
      <c r="CW545" s="17"/>
      <c r="CX545" s="17"/>
      <c r="CY545" s="17"/>
      <c r="CZ545" s="17"/>
      <c r="DA545" s="17"/>
      <c r="DB545" s="17"/>
      <c r="DC545" s="17"/>
      <c r="DD545" s="17"/>
      <c r="DE545" s="17"/>
      <c r="DF545" s="17"/>
      <c r="DG545" s="17"/>
      <c r="DH545" s="17"/>
      <c r="DI545" s="17"/>
    </row>
    <row r="546" spans="1:113" s="17" customFormat="1" x14ac:dyDescent="0.2">
      <c r="A546" s="547">
        <v>1</v>
      </c>
      <c r="B546" s="547"/>
      <c r="C546" s="561"/>
      <c r="D546" s="561"/>
      <c r="E546" s="562"/>
      <c r="F546" s="312">
        <f>IF(AND((COUNTA($C$27)=1),(COUNTA(E546)=1),($C$27&lt;&gt;0),(OR((D546&lt;$C$62),(D546&gt;($E$62+61))))),1,0)</f>
        <v>0</v>
      </c>
      <c r="G546" s="312">
        <f>IF(AND((COUNTA($C$27)=1),(COUNTA(E546)=1),($C$27&lt;&gt;0),(OR((C546&lt;$C$62),(C546&gt;($E$62))))),1,0)</f>
        <v>0</v>
      </c>
      <c r="M546" s="547">
        <v>12</v>
      </c>
      <c r="N546" s="547"/>
      <c r="O546" s="561"/>
      <c r="P546" s="561"/>
      <c r="Q546" s="562"/>
      <c r="R546" s="312">
        <f>IF(AND((COUNTA($C$38)=1),(COUNTA(Q546)=1),($C$38&lt;&gt;0),(OR((P546&lt;$C$62),(P546&gt;($E$62+61))))),1,0)</f>
        <v>0</v>
      </c>
      <c r="S546" s="312">
        <f>IF(AND((COUNTA($C$38)=1),(COUNTA(Q546)=1),($C$38&lt;&gt;0),(OR((O546&lt;$C$62),(O546&gt;($E$62))))),1,0)</f>
        <v>0</v>
      </c>
      <c r="T546" s="547">
        <v>23</v>
      </c>
      <c r="U546" s="547"/>
      <c r="V546" s="561"/>
      <c r="W546" s="561"/>
      <c r="X546" s="562"/>
      <c r="Y546" s="312">
        <f>IF(AND((COUNTA($C$38)=1),(COUNTA(X546)=1),($C$38&lt;&gt;0),(OR((W546&lt;$C$62),(W546&gt;($E$62+61))))),1,0)</f>
        <v>0</v>
      </c>
      <c r="Z546" s="312">
        <f>IF(AND((COUNTA($C$38)=1),(COUNTA(X546)=1),($C$38&lt;&gt;0),(OR((V546&lt;$C$62),(V546&gt;($E$62))))),1,0)</f>
        <v>0</v>
      </c>
      <c r="AB546" s="547">
        <v>34</v>
      </c>
      <c r="AC546" s="547"/>
      <c r="AD546" s="561"/>
      <c r="AE546" s="561"/>
      <c r="AF546" s="562"/>
      <c r="AG546" s="312">
        <f>IF(AND((COUNTA($C$27)=1),(COUNTA(AF546)=1),($C$27&lt;&gt;0),(OR((AE546&lt;$C$62),(AE546&gt;($E$62+61))))),1,0)</f>
        <v>0</v>
      </c>
      <c r="AH546" s="312">
        <f>IF(AND((COUNTA($C$27)=1),(COUNTA(AF546)=1),($C$27&lt;&gt;0),(OR((AD546&lt;$C$62),(AD546&gt;($E$62))))),1,0)</f>
        <v>0</v>
      </c>
    </row>
    <row r="547" spans="1:113" s="17" customFormat="1" x14ac:dyDescent="0.2">
      <c r="A547" s="547">
        <v>2</v>
      </c>
      <c r="B547" s="547"/>
      <c r="C547" s="561"/>
      <c r="D547" s="561"/>
      <c r="E547" s="562"/>
      <c r="F547" s="312">
        <f t="shared" ref="F547:F556" si="199">IF(AND((COUNTA($C$27)=1),(COUNTA(E547)=1),($C$27&lt;&gt;0),(OR((D547&lt;$C$62),(D547&gt;($E$62+61))))),1,0)</f>
        <v>0</v>
      </c>
      <c r="G547" s="312">
        <f t="shared" ref="G547:G556" si="200">IF(AND((COUNTA($C$27)=1),(COUNTA(E547)=1),($C$27&lt;&gt;0),(OR((C547&lt;$C$62),(C547&gt;($E$62))))),1,0)</f>
        <v>0</v>
      </c>
      <c r="M547" s="547">
        <v>13</v>
      </c>
      <c r="N547" s="547"/>
      <c r="O547" s="561"/>
      <c r="P547" s="561"/>
      <c r="Q547" s="562"/>
      <c r="R547" s="312">
        <f t="shared" ref="R547:R556" si="201">IF(AND((COUNTA($C$38)=1),(COUNTA(Q547)=1),($C$38&lt;&gt;0),(OR((P547&lt;$C$62),(P547&gt;($E$62+61))))),1,0)</f>
        <v>0</v>
      </c>
      <c r="S547" s="312">
        <f t="shared" ref="S547:S556" si="202">IF(AND((COUNTA($C$38)=1),(COUNTA(Q547)=1),($C$38&lt;&gt;0),(OR((O547&lt;$C$62),(O547&gt;($E$62))))),1,0)</f>
        <v>0</v>
      </c>
      <c r="T547" s="547">
        <v>24</v>
      </c>
      <c r="U547" s="547"/>
      <c r="V547" s="561"/>
      <c r="W547" s="561"/>
      <c r="X547" s="562"/>
      <c r="Y547" s="312">
        <f t="shared" ref="Y547:Y556" si="203">IF(AND((COUNTA($C$38)=1),(COUNTA(X547)=1),($C$38&lt;&gt;0),(OR((W547&lt;$C$62),(W547&gt;($E$62+61))))),1,0)</f>
        <v>0</v>
      </c>
      <c r="Z547" s="312">
        <f t="shared" ref="Z547:Z556" si="204">IF(AND((COUNTA($C$38)=1),(COUNTA(X547)=1),($C$38&lt;&gt;0),(OR((V547&lt;$C$62),(V547&gt;($E$62))))),1,0)</f>
        <v>0</v>
      </c>
      <c r="AB547" s="547">
        <v>35</v>
      </c>
      <c r="AC547" s="547"/>
      <c r="AD547" s="561"/>
      <c r="AE547" s="561"/>
      <c r="AF547" s="562"/>
      <c r="AG547" s="312">
        <f t="shared" ref="AG547:AG556" si="205">IF(AND((COUNTA($C$27)=1),(COUNTA(AF547)=1),($C$27&lt;&gt;0),(OR((AE547&lt;$C$62),(AE547&gt;($E$62+61))))),1,0)</f>
        <v>0</v>
      </c>
      <c r="AH547" s="312">
        <f t="shared" ref="AH547:AH556" si="206">IF(AND((COUNTA($C$27)=1),(COUNTA(AF547)=1),($C$27&lt;&gt;0),(OR((AD547&lt;$C$62),(AD547&gt;($E$62))))),1,0)</f>
        <v>0</v>
      </c>
    </row>
    <row r="548" spans="1:113" s="17" customFormat="1" x14ac:dyDescent="0.2">
      <c r="A548" s="547">
        <v>3</v>
      </c>
      <c r="B548" s="547"/>
      <c r="C548" s="561"/>
      <c r="D548" s="561"/>
      <c r="E548" s="562"/>
      <c r="F548" s="312">
        <f t="shared" si="199"/>
        <v>0</v>
      </c>
      <c r="G548" s="312">
        <f t="shared" si="200"/>
        <v>0</v>
      </c>
      <c r="M548" s="547">
        <v>14</v>
      </c>
      <c r="N548" s="547"/>
      <c r="O548" s="561"/>
      <c r="P548" s="561"/>
      <c r="Q548" s="562"/>
      <c r="R548" s="312">
        <f t="shared" si="201"/>
        <v>0</v>
      </c>
      <c r="S548" s="312">
        <f t="shared" si="202"/>
        <v>0</v>
      </c>
      <c r="T548" s="547">
        <v>25</v>
      </c>
      <c r="U548" s="547"/>
      <c r="V548" s="561"/>
      <c r="W548" s="561"/>
      <c r="X548" s="562"/>
      <c r="Y548" s="312">
        <f t="shared" si="203"/>
        <v>0</v>
      </c>
      <c r="Z548" s="312">
        <f t="shared" si="204"/>
        <v>0</v>
      </c>
      <c r="AB548" s="547">
        <v>36</v>
      </c>
      <c r="AC548" s="547"/>
      <c r="AD548" s="561"/>
      <c r="AE548" s="561"/>
      <c r="AF548" s="562"/>
      <c r="AG548" s="312">
        <f t="shared" si="205"/>
        <v>0</v>
      </c>
      <c r="AH548" s="312">
        <f t="shared" si="206"/>
        <v>0</v>
      </c>
    </row>
    <row r="549" spans="1:113" s="17" customFormat="1" x14ac:dyDescent="0.2">
      <c r="A549" s="547">
        <v>4</v>
      </c>
      <c r="B549" s="547"/>
      <c r="C549" s="561"/>
      <c r="D549" s="561"/>
      <c r="E549" s="562"/>
      <c r="F549" s="312">
        <f t="shared" si="199"/>
        <v>0</v>
      </c>
      <c r="G549" s="312">
        <f t="shared" si="200"/>
        <v>0</v>
      </c>
      <c r="M549" s="547">
        <v>15</v>
      </c>
      <c r="N549" s="547"/>
      <c r="O549" s="561"/>
      <c r="P549" s="561"/>
      <c r="Q549" s="562"/>
      <c r="R549" s="312">
        <f t="shared" si="201"/>
        <v>0</v>
      </c>
      <c r="S549" s="312">
        <f t="shared" si="202"/>
        <v>0</v>
      </c>
      <c r="T549" s="547">
        <v>26</v>
      </c>
      <c r="U549" s="547"/>
      <c r="V549" s="561"/>
      <c r="W549" s="561"/>
      <c r="X549" s="562"/>
      <c r="Y549" s="312">
        <f t="shared" si="203"/>
        <v>0</v>
      </c>
      <c r="Z549" s="312">
        <f t="shared" si="204"/>
        <v>0</v>
      </c>
      <c r="AB549" s="547">
        <v>37</v>
      </c>
      <c r="AC549" s="547"/>
      <c r="AD549" s="561"/>
      <c r="AE549" s="561"/>
      <c r="AF549" s="562"/>
      <c r="AG549" s="312">
        <f t="shared" si="205"/>
        <v>0</v>
      </c>
      <c r="AH549" s="312">
        <f t="shared" si="206"/>
        <v>0</v>
      </c>
    </row>
    <row r="550" spans="1:113" s="17" customFormat="1" x14ac:dyDescent="0.2">
      <c r="A550" s="547">
        <v>5</v>
      </c>
      <c r="B550" s="547"/>
      <c r="C550" s="561"/>
      <c r="D550" s="561"/>
      <c r="E550" s="562"/>
      <c r="F550" s="312">
        <f t="shared" si="199"/>
        <v>0</v>
      </c>
      <c r="G550" s="312">
        <f t="shared" si="200"/>
        <v>0</v>
      </c>
      <c r="M550" s="547">
        <v>16</v>
      </c>
      <c r="N550" s="547"/>
      <c r="O550" s="561"/>
      <c r="P550" s="561"/>
      <c r="Q550" s="562"/>
      <c r="R550" s="312">
        <f t="shared" si="201"/>
        <v>0</v>
      </c>
      <c r="S550" s="312">
        <f t="shared" si="202"/>
        <v>0</v>
      </c>
      <c r="T550" s="547">
        <v>27</v>
      </c>
      <c r="U550" s="547"/>
      <c r="V550" s="561"/>
      <c r="W550" s="561"/>
      <c r="X550" s="562"/>
      <c r="Y550" s="312">
        <f t="shared" si="203"/>
        <v>0</v>
      </c>
      <c r="Z550" s="312">
        <f t="shared" si="204"/>
        <v>0</v>
      </c>
      <c r="AB550" s="547">
        <v>38</v>
      </c>
      <c r="AC550" s="547"/>
      <c r="AD550" s="561"/>
      <c r="AE550" s="561"/>
      <c r="AF550" s="562"/>
      <c r="AG550" s="312">
        <f t="shared" si="205"/>
        <v>0</v>
      </c>
      <c r="AH550" s="312">
        <f t="shared" si="206"/>
        <v>0</v>
      </c>
    </row>
    <row r="551" spans="1:113" s="17" customFormat="1" x14ac:dyDescent="0.2">
      <c r="A551" s="547">
        <v>6</v>
      </c>
      <c r="B551" s="547"/>
      <c r="C551" s="561"/>
      <c r="D551" s="561"/>
      <c r="E551" s="562"/>
      <c r="F551" s="312">
        <f t="shared" si="199"/>
        <v>0</v>
      </c>
      <c r="G551" s="312">
        <f t="shared" si="200"/>
        <v>0</v>
      </c>
      <c r="M551" s="547">
        <v>17</v>
      </c>
      <c r="N551" s="547"/>
      <c r="O551" s="561"/>
      <c r="P551" s="561"/>
      <c r="Q551" s="562"/>
      <c r="R551" s="312">
        <f t="shared" si="201"/>
        <v>0</v>
      </c>
      <c r="S551" s="312">
        <f t="shared" si="202"/>
        <v>0</v>
      </c>
      <c r="T551" s="547">
        <v>28</v>
      </c>
      <c r="U551" s="547"/>
      <c r="V551" s="561"/>
      <c r="W551" s="561"/>
      <c r="X551" s="562"/>
      <c r="Y551" s="312">
        <f t="shared" si="203"/>
        <v>0</v>
      </c>
      <c r="Z551" s="312">
        <f t="shared" si="204"/>
        <v>0</v>
      </c>
      <c r="AB551" s="547">
        <v>39</v>
      </c>
      <c r="AC551" s="547"/>
      <c r="AD551" s="561"/>
      <c r="AE551" s="561"/>
      <c r="AF551" s="562"/>
      <c r="AG551" s="312">
        <f t="shared" si="205"/>
        <v>0</v>
      </c>
      <c r="AH551" s="312">
        <f t="shared" si="206"/>
        <v>0</v>
      </c>
    </row>
    <row r="552" spans="1:113" s="17" customFormat="1" x14ac:dyDescent="0.2">
      <c r="A552" s="547">
        <v>7</v>
      </c>
      <c r="B552" s="547"/>
      <c r="C552" s="561"/>
      <c r="D552" s="561"/>
      <c r="E552" s="562"/>
      <c r="F552" s="312">
        <f t="shared" si="199"/>
        <v>0</v>
      </c>
      <c r="G552" s="312">
        <f t="shared" si="200"/>
        <v>0</v>
      </c>
      <c r="M552" s="547">
        <v>18</v>
      </c>
      <c r="N552" s="547"/>
      <c r="O552" s="561"/>
      <c r="P552" s="561"/>
      <c r="Q552" s="562"/>
      <c r="R552" s="312">
        <f t="shared" si="201"/>
        <v>0</v>
      </c>
      <c r="S552" s="312">
        <f t="shared" si="202"/>
        <v>0</v>
      </c>
      <c r="T552" s="547">
        <v>29</v>
      </c>
      <c r="U552" s="547"/>
      <c r="V552" s="561"/>
      <c r="W552" s="561"/>
      <c r="X552" s="562"/>
      <c r="Y552" s="312">
        <f t="shared" si="203"/>
        <v>0</v>
      </c>
      <c r="Z552" s="312">
        <f t="shared" si="204"/>
        <v>0</v>
      </c>
      <c r="AB552" s="547">
        <v>40</v>
      </c>
      <c r="AC552" s="547"/>
      <c r="AD552" s="561"/>
      <c r="AE552" s="561"/>
      <c r="AF552" s="562"/>
      <c r="AG552" s="312">
        <f t="shared" si="205"/>
        <v>0</v>
      </c>
      <c r="AH552" s="312">
        <f t="shared" si="206"/>
        <v>0</v>
      </c>
    </row>
    <row r="553" spans="1:113" s="17" customFormat="1" x14ac:dyDescent="0.2">
      <c r="A553" s="547">
        <v>8</v>
      </c>
      <c r="B553" s="547"/>
      <c r="C553" s="561"/>
      <c r="D553" s="561"/>
      <c r="E553" s="562"/>
      <c r="F553" s="312">
        <f t="shared" si="199"/>
        <v>0</v>
      </c>
      <c r="G553" s="312">
        <f t="shared" si="200"/>
        <v>0</v>
      </c>
      <c r="M553" s="547">
        <v>19</v>
      </c>
      <c r="N553" s="547"/>
      <c r="O553" s="561"/>
      <c r="P553" s="561"/>
      <c r="Q553" s="562"/>
      <c r="R553" s="312">
        <f t="shared" si="201"/>
        <v>0</v>
      </c>
      <c r="S553" s="312">
        <f t="shared" si="202"/>
        <v>0</v>
      </c>
      <c r="T553" s="547">
        <v>30</v>
      </c>
      <c r="U553" s="547"/>
      <c r="V553" s="561"/>
      <c r="W553" s="561"/>
      <c r="X553" s="562"/>
      <c r="Y553" s="312">
        <f t="shared" si="203"/>
        <v>0</v>
      </c>
      <c r="Z553" s="312">
        <f t="shared" si="204"/>
        <v>0</v>
      </c>
      <c r="AB553" s="547">
        <v>41</v>
      </c>
      <c r="AC553" s="547"/>
      <c r="AD553" s="561"/>
      <c r="AE553" s="561"/>
      <c r="AF553" s="562"/>
      <c r="AG553" s="312">
        <f t="shared" si="205"/>
        <v>0</v>
      </c>
      <c r="AH553" s="312">
        <f t="shared" si="206"/>
        <v>0</v>
      </c>
    </row>
    <row r="554" spans="1:113" s="17" customFormat="1" x14ac:dyDescent="0.2">
      <c r="A554" s="547">
        <v>9</v>
      </c>
      <c r="B554" s="547"/>
      <c r="C554" s="561"/>
      <c r="D554" s="561"/>
      <c r="E554" s="562"/>
      <c r="F554" s="312">
        <f t="shared" si="199"/>
        <v>0</v>
      </c>
      <c r="G554" s="312">
        <f t="shared" si="200"/>
        <v>0</v>
      </c>
      <c r="M554" s="547">
        <v>20</v>
      </c>
      <c r="N554" s="547"/>
      <c r="O554" s="561"/>
      <c r="P554" s="561"/>
      <c r="Q554" s="562"/>
      <c r="R554" s="312">
        <f t="shared" si="201"/>
        <v>0</v>
      </c>
      <c r="S554" s="312">
        <f t="shared" si="202"/>
        <v>0</v>
      </c>
      <c r="T554" s="547">
        <v>31</v>
      </c>
      <c r="U554" s="547"/>
      <c r="V554" s="561"/>
      <c r="W554" s="561"/>
      <c r="X554" s="562"/>
      <c r="Y554" s="312">
        <f t="shared" si="203"/>
        <v>0</v>
      </c>
      <c r="Z554" s="312">
        <f t="shared" si="204"/>
        <v>0</v>
      </c>
      <c r="AB554" s="547">
        <v>42</v>
      </c>
      <c r="AC554" s="547"/>
      <c r="AD554" s="561"/>
      <c r="AE554" s="561"/>
      <c r="AF554" s="562"/>
      <c r="AG554" s="312">
        <f t="shared" si="205"/>
        <v>0</v>
      </c>
      <c r="AH554" s="312">
        <f t="shared" si="206"/>
        <v>0</v>
      </c>
    </row>
    <row r="555" spans="1:113" s="17" customFormat="1" x14ac:dyDescent="0.2">
      <c r="A555" s="547">
        <v>10</v>
      </c>
      <c r="B555" s="547"/>
      <c r="C555" s="561"/>
      <c r="D555" s="561"/>
      <c r="E555" s="562"/>
      <c r="F555" s="312">
        <f t="shared" si="199"/>
        <v>0</v>
      </c>
      <c r="G555" s="312">
        <f t="shared" si="200"/>
        <v>0</v>
      </c>
      <c r="M555" s="547">
        <v>21</v>
      </c>
      <c r="N555" s="547"/>
      <c r="O555" s="561"/>
      <c r="P555" s="561"/>
      <c r="Q555" s="562"/>
      <c r="R555" s="312">
        <f t="shared" si="201"/>
        <v>0</v>
      </c>
      <c r="S555" s="312">
        <f t="shared" si="202"/>
        <v>0</v>
      </c>
      <c r="T555" s="547">
        <v>32</v>
      </c>
      <c r="U555" s="547"/>
      <c r="V555" s="561"/>
      <c r="W555" s="561"/>
      <c r="X555" s="562"/>
      <c r="Y555" s="312">
        <f t="shared" si="203"/>
        <v>0</v>
      </c>
      <c r="Z555" s="312">
        <f t="shared" si="204"/>
        <v>0</v>
      </c>
      <c r="AB555" s="547">
        <v>43</v>
      </c>
      <c r="AC555" s="547"/>
      <c r="AD555" s="561"/>
      <c r="AE555" s="561"/>
      <c r="AF555" s="562"/>
      <c r="AG555" s="312">
        <f t="shared" si="205"/>
        <v>0</v>
      </c>
      <c r="AH555" s="312">
        <f t="shared" si="206"/>
        <v>0</v>
      </c>
    </row>
    <row r="556" spans="1:113" s="17" customFormat="1" ht="13.5" thickBot="1" x14ac:dyDescent="0.25">
      <c r="A556" s="547">
        <v>11</v>
      </c>
      <c r="B556" s="547"/>
      <c r="C556" s="561"/>
      <c r="D556" s="561"/>
      <c r="E556" s="562"/>
      <c r="F556" s="312">
        <f t="shared" si="199"/>
        <v>0</v>
      </c>
      <c r="G556" s="312">
        <f t="shared" si="200"/>
        <v>0</v>
      </c>
      <c r="M556" s="547">
        <v>22</v>
      </c>
      <c r="N556" s="547"/>
      <c r="O556" s="561"/>
      <c r="P556" s="561"/>
      <c r="Q556" s="562"/>
      <c r="R556" s="312">
        <f t="shared" si="201"/>
        <v>0</v>
      </c>
      <c r="S556" s="312">
        <f t="shared" si="202"/>
        <v>0</v>
      </c>
      <c r="T556" s="547">
        <v>33</v>
      </c>
      <c r="U556" s="547"/>
      <c r="V556" s="561"/>
      <c r="W556" s="561"/>
      <c r="X556" s="562"/>
      <c r="Y556" s="312">
        <f t="shared" si="203"/>
        <v>0</v>
      </c>
      <c r="Z556" s="312">
        <f t="shared" si="204"/>
        <v>0</v>
      </c>
      <c r="AB556" s="324"/>
      <c r="AC556" s="563" t="s">
        <v>3</v>
      </c>
      <c r="AD556" s="551"/>
      <c r="AE556" s="551"/>
      <c r="AF556" s="552">
        <f>SUM(E546:E556)+SUM(Q546:Q556)+SUM(AF546:AF555)+SUM(X546:X556)</f>
        <v>0</v>
      </c>
      <c r="AG556" s="312">
        <f t="shared" si="205"/>
        <v>0</v>
      </c>
      <c r="AH556" s="312">
        <f t="shared" si="206"/>
        <v>0</v>
      </c>
    </row>
    <row r="557" spans="1:113" s="17" customFormat="1" x14ac:dyDescent="0.2">
      <c r="B557" s="328"/>
      <c r="C557" s="329"/>
      <c r="D557" s="329"/>
      <c r="E557" s="287"/>
      <c r="F557" s="312"/>
      <c r="G557" s="312"/>
      <c r="N557" s="528"/>
      <c r="O557" s="329"/>
      <c r="P557" s="329"/>
      <c r="Q557" s="287"/>
      <c r="R557" s="312"/>
      <c r="S557" s="312"/>
      <c r="U557" s="528"/>
      <c r="V557" s="329"/>
      <c r="W557" s="329"/>
      <c r="X557" s="287"/>
      <c r="Y557" s="312"/>
      <c r="Z557" s="312"/>
      <c r="AC557" s="328"/>
      <c r="AD557" s="329"/>
      <c r="AE557" s="329"/>
      <c r="AF557" s="287"/>
      <c r="AG557" s="312"/>
      <c r="AH557" s="312"/>
    </row>
    <row r="558" spans="1:113" s="17" customFormat="1" x14ac:dyDescent="0.2">
      <c r="B558" s="328"/>
      <c r="C558" s="329"/>
      <c r="D558" s="329"/>
      <c r="E558" s="287"/>
      <c r="F558" s="312"/>
      <c r="G558" s="312"/>
      <c r="N558" s="528"/>
      <c r="O558" s="329"/>
      <c r="P558" s="329"/>
      <c r="Q558" s="287"/>
      <c r="R558" s="312"/>
      <c r="S558" s="312"/>
      <c r="U558" s="528"/>
      <c r="V558" s="329"/>
      <c r="W558" s="329"/>
      <c r="X558" s="287"/>
      <c r="Y558" s="312"/>
      <c r="Z558" s="312"/>
      <c r="AC558" s="328"/>
      <c r="AD558" s="329"/>
      <c r="AE558" s="329"/>
      <c r="AF558" s="287"/>
      <c r="AG558" s="312"/>
      <c r="AH558" s="312"/>
    </row>
    <row r="559" spans="1:113" s="17" customFormat="1" x14ac:dyDescent="0.2">
      <c r="B559" s="328"/>
      <c r="C559" s="329"/>
      <c r="D559" s="329"/>
      <c r="E559" s="287"/>
      <c r="F559" s="312"/>
      <c r="G559" s="312"/>
      <c r="N559" s="528"/>
      <c r="O559" s="329"/>
      <c r="P559" s="329"/>
      <c r="Q559" s="287"/>
      <c r="R559" s="312"/>
      <c r="S559" s="312"/>
      <c r="U559" s="528"/>
      <c r="V559" s="329"/>
      <c r="W559" s="329"/>
      <c r="X559" s="287"/>
      <c r="Y559" s="312"/>
      <c r="Z559" s="312"/>
      <c r="AC559" s="328"/>
      <c r="AD559" s="329"/>
      <c r="AE559" s="329"/>
      <c r="AF559" s="287"/>
      <c r="AG559" s="312"/>
      <c r="AH559" s="312"/>
    </row>
    <row r="560" spans="1:113" s="17" customFormat="1" x14ac:dyDescent="0.2">
      <c r="B560" s="328"/>
      <c r="C560" s="329"/>
      <c r="D560" s="329"/>
      <c r="E560" s="287"/>
      <c r="F560" s="312"/>
      <c r="G560" s="312"/>
      <c r="N560" s="528"/>
      <c r="O560" s="329"/>
      <c r="P560" s="329"/>
      <c r="Q560" s="287"/>
      <c r="R560" s="312"/>
      <c r="S560" s="312"/>
      <c r="U560" s="528"/>
      <c r="V560" s="329"/>
      <c r="W560" s="329"/>
      <c r="X560" s="287"/>
      <c r="Y560" s="312"/>
      <c r="Z560" s="312"/>
      <c r="AC560" s="328"/>
      <c r="AD560" s="329"/>
      <c r="AE560" s="329"/>
      <c r="AF560" s="287"/>
      <c r="AG560" s="312"/>
      <c r="AH560" s="312"/>
    </row>
    <row r="561" spans="1:113" s="17" customFormat="1" x14ac:dyDescent="0.2">
      <c r="B561" s="328"/>
      <c r="C561" s="329"/>
      <c r="D561" s="329"/>
      <c r="E561" s="287"/>
      <c r="F561" s="312"/>
      <c r="G561" s="312"/>
      <c r="N561" s="528"/>
      <c r="O561" s="329"/>
      <c r="P561" s="329"/>
      <c r="Q561" s="287"/>
      <c r="R561" s="312"/>
      <c r="S561" s="312"/>
      <c r="U561" s="528"/>
      <c r="V561" s="329"/>
      <c r="W561" s="329"/>
      <c r="X561" s="287"/>
      <c r="Y561" s="312"/>
      <c r="Z561" s="312"/>
      <c r="AC561" s="328"/>
      <c r="AD561" s="329"/>
      <c r="AE561" s="329"/>
      <c r="AF561" s="287"/>
      <c r="AG561" s="312"/>
      <c r="AH561" s="312"/>
    </row>
    <row r="562" spans="1:113" s="17" customFormat="1" x14ac:dyDescent="0.2">
      <c r="B562" s="328"/>
      <c r="C562" s="329"/>
      <c r="D562" s="329"/>
      <c r="E562" s="287"/>
      <c r="F562" s="312"/>
      <c r="G562" s="312"/>
      <c r="N562" s="528"/>
      <c r="O562" s="329"/>
      <c r="P562" s="329"/>
      <c r="Q562" s="287"/>
      <c r="R562" s="312"/>
      <c r="S562" s="312"/>
      <c r="U562" s="528"/>
      <c r="V562" s="329"/>
      <c r="W562" s="329"/>
      <c r="X562" s="287"/>
      <c r="Y562" s="312"/>
      <c r="Z562" s="312"/>
      <c r="AC562" s="328"/>
      <c r="AD562" s="329"/>
      <c r="AE562" s="329"/>
      <c r="AF562" s="287"/>
      <c r="AG562" s="312"/>
      <c r="AH562" s="312"/>
    </row>
    <row r="563" spans="1:113" s="17" customFormat="1" ht="13.5" thickBot="1" x14ac:dyDescent="0.25">
      <c r="B563" s="328"/>
      <c r="C563" s="329"/>
      <c r="D563" s="329"/>
      <c r="E563" s="287"/>
      <c r="F563" s="312"/>
      <c r="G563" s="312"/>
      <c r="N563" s="528"/>
      <c r="O563" s="329"/>
      <c r="P563" s="329"/>
      <c r="Q563" s="287"/>
      <c r="R563" s="312"/>
      <c r="S563" s="312"/>
      <c r="U563" s="528"/>
      <c r="V563" s="329"/>
      <c r="W563" s="329"/>
      <c r="X563" s="287"/>
      <c r="Y563" s="312"/>
      <c r="Z563" s="312"/>
      <c r="AC563" s="328"/>
      <c r="AD563" s="329"/>
      <c r="AE563" s="329"/>
      <c r="AF563" s="287"/>
      <c r="AG563" s="312"/>
      <c r="AH563" s="312"/>
    </row>
    <row r="564" spans="1:113" ht="13.5" thickBot="1" x14ac:dyDescent="0.25">
      <c r="A564" s="315">
        <v>26</v>
      </c>
      <c r="B564" s="472"/>
      <c r="C564" s="757" t="s">
        <v>159</v>
      </c>
      <c r="D564" s="757" t="s">
        <v>34</v>
      </c>
      <c r="E564" s="543">
        <f>+$AF576</f>
        <v>0</v>
      </c>
      <c r="F564" s="312"/>
      <c r="G564" s="312"/>
      <c r="H564" s="17"/>
      <c r="M564" s="315"/>
      <c r="N564" s="472"/>
      <c r="O564" s="757" t="s">
        <v>159</v>
      </c>
      <c r="P564" s="757" t="s">
        <v>34</v>
      </c>
      <c r="Q564" s="543">
        <f>+$AF576</f>
        <v>0</v>
      </c>
      <c r="R564" s="312"/>
      <c r="S564" s="312"/>
      <c r="T564" s="315">
        <v>26</v>
      </c>
      <c r="U564" s="472"/>
      <c r="V564" s="757" t="s">
        <v>159</v>
      </c>
      <c r="W564" s="757" t="s">
        <v>34</v>
      </c>
      <c r="X564" s="543">
        <f>+$AF576</f>
        <v>0</v>
      </c>
      <c r="Y564" s="312"/>
      <c r="Z564" s="312"/>
      <c r="AA564" s="17"/>
      <c r="AB564" s="315"/>
      <c r="AC564" s="472"/>
      <c r="AD564" s="757" t="s">
        <v>159</v>
      </c>
      <c r="AE564" s="757" t="s">
        <v>34</v>
      </c>
      <c r="AF564" s="800" t="s">
        <v>18</v>
      </c>
      <c r="AG564" s="312"/>
      <c r="AH564" s="312"/>
      <c r="AI564" s="17"/>
      <c r="AJ564" s="17"/>
      <c r="AK564" s="17"/>
      <c r="AL564" s="17"/>
      <c r="AM564" s="17"/>
      <c r="AN564" s="17"/>
      <c r="AO564" s="17"/>
      <c r="AP564" s="17"/>
      <c r="AQ564" s="17"/>
      <c r="AR564" s="17"/>
      <c r="AS564" s="17"/>
      <c r="AT564" s="17"/>
      <c r="AU564" s="17"/>
      <c r="AV564" s="17"/>
      <c r="AW564" s="17"/>
      <c r="AX564" s="17"/>
      <c r="AY564" s="17"/>
      <c r="AZ564" s="17"/>
      <c r="BA564" s="17"/>
      <c r="BB564" s="17"/>
      <c r="BC564" s="17"/>
      <c r="BD564" s="17"/>
      <c r="BE564" s="17"/>
      <c r="BF564" s="17"/>
      <c r="BG564" s="17"/>
      <c r="BH564" s="17"/>
      <c r="BI564" s="17"/>
      <c r="BJ564" s="17"/>
      <c r="BK564" s="17"/>
      <c r="BL564" s="17"/>
      <c r="BM564" s="17"/>
      <c r="BN564" s="17"/>
      <c r="BO564" s="17"/>
      <c r="BP564" s="17"/>
      <c r="BQ564" s="17"/>
      <c r="BR564" s="17"/>
      <c r="BS564" s="17"/>
      <c r="BT564" s="17"/>
      <c r="BU564" s="17"/>
      <c r="BV564" s="17"/>
      <c r="BW564" s="17"/>
      <c r="BX564" s="17"/>
      <c r="BY564" s="17"/>
      <c r="BZ564" s="17"/>
      <c r="CA564" s="17"/>
      <c r="CB564" s="17"/>
      <c r="CC564" s="17"/>
      <c r="CD564" s="17"/>
      <c r="CE564" s="17"/>
      <c r="CF564" s="17"/>
      <c r="CG564" s="17"/>
      <c r="CH564" s="17"/>
      <c r="CI564" s="17"/>
      <c r="CJ564" s="17"/>
      <c r="CK564" s="17"/>
      <c r="CL564" s="17"/>
      <c r="CM564" s="17"/>
      <c r="CN564" s="17"/>
      <c r="CO564" s="17"/>
      <c r="CP564" s="17"/>
      <c r="CQ564" s="17"/>
      <c r="CR564" s="17"/>
      <c r="CS564" s="17"/>
      <c r="CT564" s="17"/>
      <c r="CU564" s="17"/>
      <c r="CV564" s="17"/>
      <c r="CW564" s="17"/>
      <c r="CX564" s="17"/>
      <c r="CY564" s="17"/>
      <c r="CZ564" s="17"/>
      <c r="DA564" s="17"/>
      <c r="DB564" s="17"/>
      <c r="DC564" s="17"/>
      <c r="DD564" s="17"/>
      <c r="DE564" s="17"/>
      <c r="DF564" s="17"/>
      <c r="DG564" s="17"/>
      <c r="DH564" s="17"/>
      <c r="DI564" s="17"/>
    </row>
    <row r="565" spans="1:113" ht="51" x14ac:dyDescent="0.2">
      <c r="A565" s="318" t="s">
        <v>7</v>
      </c>
      <c r="B565" s="525" t="str">
        <f>+" אסמכתא " &amp; B28 &amp;"         חזרה לטבלה "</f>
        <v xml:space="preserve"> אסמכתא          חזרה לטבלה </v>
      </c>
      <c r="C565" s="799"/>
      <c r="D565" s="799"/>
      <c r="E565" s="543" t="s">
        <v>18</v>
      </c>
      <c r="F565" s="312"/>
      <c r="G565" s="312"/>
      <c r="H565" s="17"/>
      <c r="M565" s="318" t="s">
        <v>23</v>
      </c>
      <c r="N565" s="525" t="str">
        <f>+" אסמכתא " &amp; B28 &amp;"         חזרה לטבלה "</f>
        <v xml:space="preserve"> אסמכתא          חזרה לטבלה </v>
      </c>
      <c r="O565" s="799"/>
      <c r="P565" s="799"/>
      <c r="Q565" s="543" t="s">
        <v>18</v>
      </c>
      <c r="R565" s="312"/>
      <c r="S565" s="312"/>
      <c r="T565" s="318" t="s">
        <v>7</v>
      </c>
      <c r="U565" s="525" t="str">
        <f>+" אסמכתא " &amp; B28 &amp;"         חזרה לטבלה "</f>
        <v xml:space="preserve"> אסמכתא          חזרה לטבלה </v>
      </c>
      <c r="V565" s="799"/>
      <c r="W565" s="799"/>
      <c r="X565" s="543" t="s">
        <v>18</v>
      </c>
      <c r="Y565" s="312"/>
      <c r="Z565" s="312"/>
      <c r="AA565" s="17"/>
      <c r="AB565" s="318" t="s">
        <v>23</v>
      </c>
      <c r="AC565" s="525" t="str">
        <f>+" אסמכתא " &amp; W28 &amp;"         חזרה לטבלה "</f>
        <v xml:space="preserve"> אסמכתא          חזרה לטבלה </v>
      </c>
      <c r="AD565" s="799"/>
      <c r="AE565" s="799"/>
      <c r="AF565" s="804"/>
      <c r="AG565" s="312"/>
      <c r="AH565" s="312"/>
      <c r="AI565" s="17"/>
      <c r="AJ565" s="17"/>
      <c r="AK565" s="17"/>
      <c r="AL565" s="17"/>
      <c r="AM565" s="17"/>
      <c r="AN565" s="17"/>
      <c r="AO565" s="17"/>
      <c r="AP565" s="17"/>
      <c r="AQ565" s="17"/>
      <c r="AR565" s="17"/>
      <c r="AS565" s="17"/>
      <c r="AT565" s="17"/>
      <c r="AU565" s="17"/>
      <c r="AV565" s="17"/>
      <c r="AW565" s="17"/>
      <c r="AX565" s="17"/>
      <c r="AY565" s="17"/>
      <c r="AZ565" s="17"/>
      <c r="BA565" s="17"/>
      <c r="BB565" s="17"/>
      <c r="BC565" s="17"/>
      <c r="BD565" s="17"/>
      <c r="BE565" s="17"/>
      <c r="BF565" s="17"/>
      <c r="BG565" s="17"/>
      <c r="BH565" s="17"/>
      <c r="BI565" s="17"/>
      <c r="BJ565" s="17"/>
      <c r="BK565" s="17"/>
      <c r="BL565" s="17"/>
      <c r="BM565" s="17"/>
      <c r="BN565" s="17"/>
      <c r="BO565" s="17"/>
      <c r="BP565" s="17"/>
      <c r="BQ565" s="17"/>
      <c r="BR565" s="17"/>
      <c r="BS565" s="17"/>
      <c r="BT565" s="17"/>
      <c r="BU565" s="17"/>
      <c r="BV565" s="17"/>
      <c r="BW565" s="17"/>
      <c r="BX565" s="17"/>
      <c r="BY565" s="17"/>
      <c r="BZ565" s="17"/>
      <c r="CA565" s="17"/>
      <c r="CB565" s="17"/>
      <c r="CC565" s="17"/>
      <c r="CD565" s="17"/>
      <c r="CE565" s="17"/>
      <c r="CF565" s="17"/>
      <c r="CG565" s="17"/>
      <c r="CH565" s="17"/>
      <c r="CI565" s="17"/>
      <c r="CJ565" s="17"/>
      <c r="CK565" s="17"/>
      <c r="CL565" s="17"/>
      <c r="CM565" s="17"/>
      <c r="CN565" s="17"/>
      <c r="CO565" s="17"/>
      <c r="CP565" s="17"/>
      <c r="CQ565" s="17"/>
      <c r="CR565" s="17"/>
      <c r="CS565" s="17"/>
      <c r="CT565" s="17"/>
      <c r="CU565" s="17"/>
      <c r="CV565" s="17"/>
      <c r="CW565" s="17"/>
      <c r="CX565" s="17"/>
      <c r="CY565" s="17"/>
      <c r="CZ565" s="17"/>
      <c r="DA565" s="17"/>
      <c r="DB565" s="17"/>
      <c r="DC565" s="17"/>
      <c r="DD565" s="17"/>
      <c r="DE565" s="17"/>
      <c r="DF565" s="17"/>
      <c r="DG565" s="17"/>
      <c r="DH565" s="17"/>
      <c r="DI565" s="17"/>
    </row>
    <row r="566" spans="1:113" s="17" customFormat="1" x14ac:dyDescent="0.2">
      <c r="A566" s="547">
        <v>1</v>
      </c>
      <c r="B566" s="547"/>
      <c r="C566" s="561"/>
      <c r="D566" s="561"/>
      <c r="E566" s="562"/>
      <c r="F566" s="312">
        <f>IF(AND((COUNTA($C$28)=1),(COUNTA(E566)=1),($C$28&lt;&gt;0),(OR((D566&lt;$C$62),(D566&gt;($E$62+61))))),1,0)</f>
        <v>0</v>
      </c>
      <c r="G566" s="312">
        <f>IF(AND((COUNTA($C$28)=1),(COUNTA(E566)=1),($C$28&lt;&gt;0),(OR((C566&lt;$C$62),(C566&gt;($E$62))))),1,0)</f>
        <v>0</v>
      </c>
      <c r="M566" s="547">
        <v>12</v>
      </c>
      <c r="N566" s="547"/>
      <c r="O566" s="561"/>
      <c r="P566" s="561"/>
      <c r="Q566" s="562"/>
      <c r="R566" s="312">
        <f>IF(AND((COUNTA($C$39)=1),(COUNTA(Q566)=1),($C$39&lt;&gt;0),(OR((P566&lt;$C$62),(P566&gt;($E$62+61))))),1,0)</f>
        <v>0</v>
      </c>
      <c r="S566" s="312">
        <f>IF(AND((COUNTA($C$39)=1),(COUNTA(Q566)=1),($C$39&lt;&gt;0),(OR((O566&lt;$C$62),(O566&gt;($E$62))))),1,0)</f>
        <v>0</v>
      </c>
      <c r="T566" s="547">
        <v>23</v>
      </c>
      <c r="U566" s="547"/>
      <c r="V566" s="561"/>
      <c r="W566" s="561"/>
      <c r="X566" s="562"/>
      <c r="Y566" s="312">
        <f>IF(AND((COUNTA($C$39)=1),(COUNTA(X566)=1),($C$39&lt;&gt;0),(OR((W566&lt;$C$62),(W566&gt;($E$62+61))))),1,0)</f>
        <v>0</v>
      </c>
      <c r="Z566" s="312">
        <f>IF(AND((COUNTA($C$39)=1),(COUNTA(X566)=1),($C$39&lt;&gt;0),(OR((V566&lt;$C$62),(V566&gt;($E$62))))),1,0)</f>
        <v>0</v>
      </c>
      <c r="AB566" s="547">
        <v>34</v>
      </c>
      <c r="AC566" s="547"/>
      <c r="AD566" s="561"/>
      <c r="AE566" s="561"/>
      <c r="AF566" s="562"/>
      <c r="AG566" s="312">
        <f>IF(AND((COUNTA($C$28)=1),(COUNTA(AF566)=1),($C$28&lt;&gt;0),(OR((AE566&lt;$C$62),(AE566&gt;($E$62+61))))),1,0)</f>
        <v>0</v>
      </c>
      <c r="AH566" s="312">
        <f>IF(AND((COUNTA($C$28)=1),(COUNTA(AF566)=1),($C$28&lt;&gt;0),(OR((AD566&lt;$C$62),(AD566&gt;($E$62))))),1,0)</f>
        <v>0</v>
      </c>
    </row>
    <row r="567" spans="1:113" s="17" customFormat="1" x14ac:dyDescent="0.2">
      <c r="A567" s="547">
        <v>2</v>
      </c>
      <c r="B567" s="547"/>
      <c r="C567" s="561"/>
      <c r="D567" s="561"/>
      <c r="E567" s="562"/>
      <c r="F567" s="312">
        <f t="shared" ref="F567:F576" si="207">IF(AND((COUNTA($C$28)=1),(COUNTA(E567)=1),($C$28&lt;&gt;0),(OR((D567&lt;$C$62),(D567&gt;($E$62+61))))),1,0)</f>
        <v>0</v>
      </c>
      <c r="G567" s="312">
        <f t="shared" ref="G567:G576" si="208">IF(AND((COUNTA($C$28)=1),(COUNTA(E567)=1),($C$28&lt;&gt;0),(OR((C567&lt;$C$62),(C567&gt;($E$62))))),1,0)</f>
        <v>0</v>
      </c>
      <c r="M567" s="547">
        <v>13</v>
      </c>
      <c r="N567" s="547"/>
      <c r="O567" s="561"/>
      <c r="P567" s="561"/>
      <c r="Q567" s="562"/>
      <c r="R567" s="312">
        <f t="shared" ref="R567:R576" si="209">IF(AND((COUNTA($C$39)=1),(COUNTA(Q567)=1),($C$39&lt;&gt;0),(OR((P567&lt;$C$62),(P567&gt;($E$62+61))))),1,0)</f>
        <v>0</v>
      </c>
      <c r="S567" s="312">
        <f t="shared" ref="S567:S576" si="210">IF(AND((COUNTA($C$39)=1),(COUNTA(Q567)=1),($C$39&lt;&gt;0),(OR((O567&lt;$C$62),(O567&gt;($E$62))))),1,0)</f>
        <v>0</v>
      </c>
      <c r="T567" s="547">
        <v>24</v>
      </c>
      <c r="U567" s="547"/>
      <c r="V567" s="561"/>
      <c r="W567" s="561"/>
      <c r="X567" s="562"/>
      <c r="Y567" s="312">
        <f t="shared" ref="Y567:Y576" si="211">IF(AND((COUNTA($C$39)=1),(COUNTA(X567)=1),($C$39&lt;&gt;0),(OR((W567&lt;$C$62),(W567&gt;($E$62+61))))),1,0)</f>
        <v>0</v>
      </c>
      <c r="Z567" s="312">
        <f t="shared" ref="Z567:Z576" si="212">IF(AND((COUNTA($C$39)=1),(COUNTA(X567)=1),($C$39&lt;&gt;0),(OR((V567&lt;$C$62),(V567&gt;($E$62))))),1,0)</f>
        <v>0</v>
      </c>
      <c r="AB567" s="547">
        <v>35</v>
      </c>
      <c r="AC567" s="547"/>
      <c r="AD567" s="561"/>
      <c r="AE567" s="561"/>
      <c r="AF567" s="562"/>
      <c r="AG567" s="312">
        <f t="shared" ref="AG567:AG576" si="213">IF(AND((COUNTA($C$28)=1),(COUNTA(AF567)=1),($C$28&lt;&gt;0),(OR((AE567&lt;$C$62),(AE567&gt;($E$62+61))))),1,0)</f>
        <v>0</v>
      </c>
      <c r="AH567" s="312">
        <f t="shared" ref="AH567:AH576" si="214">IF(AND((COUNTA($C$28)=1),(COUNTA(AF567)=1),($C$28&lt;&gt;0),(OR((AD567&lt;$C$62),(AD567&gt;($E$62))))),1,0)</f>
        <v>0</v>
      </c>
    </row>
    <row r="568" spans="1:113" s="17" customFormat="1" x14ac:dyDescent="0.2">
      <c r="A568" s="547">
        <v>3</v>
      </c>
      <c r="B568" s="547"/>
      <c r="C568" s="561"/>
      <c r="D568" s="561"/>
      <c r="E568" s="562"/>
      <c r="F568" s="312">
        <f t="shared" si="207"/>
        <v>0</v>
      </c>
      <c r="G568" s="312">
        <f t="shared" si="208"/>
        <v>0</v>
      </c>
      <c r="M568" s="547">
        <v>14</v>
      </c>
      <c r="N568" s="547"/>
      <c r="O568" s="561"/>
      <c r="P568" s="561"/>
      <c r="Q568" s="562"/>
      <c r="R568" s="312">
        <f t="shared" si="209"/>
        <v>0</v>
      </c>
      <c r="S568" s="312">
        <f t="shared" si="210"/>
        <v>0</v>
      </c>
      <c r="T568" s="547">
        <v>25</v>
      </c>
      <c r="U568" s="547"/>
      <c r="V568" s="561"/>
      <c r="W568" s="561"/>
      <c r="X568" s="562"/>
      <c r="Y568" s="312">
        <f t="shared" si="211"/>
        <v>0</v>
      </c>
      <c r="Z568" s="312">
        <f t="shared" si="212"/>
        <v>0</v>
      </c>
      <c r="AB568" s="547">
        <v>36</v>
      </c>
      <c r="AC568" s="547"/>
      <c r="AD568" s="561"/>
      <c r="AE568" s="561"/>
      <c r="AF568" s="562"/>
      <c r="AG568" s="312">
        <f t="shared" si="213"/>
        <v>0</v>
      </c>
      <c r="AH568" s="312">
        <f t="shared" si="214"/>
        <v>0</v>
      </c>
    </row>
    <row r="569" spans="1:113" s="17" customFormat="1" x14ac:dyDescent="0.2">
      <c r="A569" s="547">
        <v>4</v>
      </c>
      <c r="B569" s="547"/>
      <c r="C569" s="561"/>
      <c r="D569" s="561"/>
      <c r="E569" s="562"/>
      <c r="F569" s="312">
        <f t="shared" si="207"/>
        <v>0</v>
      </c>
      <c r="G569" s="312">
        <f t="shared" si="208"/>
        <v>0</v>
      </c>
      <c r="M569" s="547">
        <v>15</v>
      </c>
      <c r="N569" s="547"/>
      <c r="O569" s="561"/>
      <c r="P569" s="561"/>
      <c r="Q569" s="562"/>
      <c r="R569" s="312">
        <f t="shared" si="209"/>
        <v>0</v>
      </c>
      <c r="S569" s="312">
        <f t="shared" si="210"/>
        <v>0</v>
      </c>
      <c r="T569" s="547">
        <v>26</v>
      </c>
      <c r="U569" s="547"/>
      <c r="V569" s="561"/>
      <c r="W569" s="561"/>
      <c r="X569" s="562"/>
      <c r="Y569" s="312">
        <f t="shared" si="211"/>
        <v>0</v>
      </c>
      <c r="Z569" s="312">
        <f t="shared" si="212"/>
        <v>0</v>
      </c>
      <c r="AB569" s="547">
        <v>37</v>
      </c>
      <c r="AC569" s="547"/>
      <c r="AD569" s="561"/>
      <c r="AE569" s="561"/>
      <c r="AF569" s="562"/>
      <c r="AG569" s="312">
        <f t="shared" si="213"/>
        <v>0</v>
      </c>
      <c r="AH569" s="312">
        <f t="shared" si="214"/>
        <v>0</v>
      </c>
    </row>
    <row r="570" spans="1:113" s="17" customFormat="1" x14ac:dyDescent="0.2">
      <c r="A570" s="547">
        <v>5</v>
      </c>
      <c r="B570" s="547"/>
      <c r="C570" s="561"/>
      <c r="D570" s="561"/>
      <c r="E570" s="562"/>
      <c r="F570" s="312">
        <f t="shared" si="207"/>
        <v>0</v>
      </c>
      <c r="G570" s="312">
        <f t="shared" si="208"/>
        <v>0</v>
      </c>
      <c r="M570" s="547">
        <v>16</v>
      </c>
      <c r="N570" s="547"/>
      <c r="O570" s="561"/>
      <c r="P570" s="561"/>
      <c r="Q570" s="562"/>
      <c r="R570" s="312">
        <f t="shared" si="209"/>
        <v>0</v>
      </c>
      <c r="S570" s="312">
        <f t="shared" si="210"/>
        <v>0</v>
      </c>
      <c r="T570" s="547">
        <v>27</v>
      </c>
      <c r="U570" s="547"/>
      <c r="V570" s="561"/>
      <c r="W570" s="561"/>
      <c r="X570" s="562"/>
      <c r="Y570" s="312">
        <f t="shared" si="211"/>
        <v>0</v>
      </c>
      <c r="Z570" s="312">
        <f t="shared" si="212"/>
        <v>0</v>
      </c>
      <c r="AB570" s="547">
        <v>38</v>
      </c>
      <c r="AC570" s="547"/>
      <c r="AD570" s="561"/>
      <c r="AE570" s="561"/>
      <c r="AF570" s="562"/>
      <c r="AG570" s="312">
        <f t="shared" si="213"/>
        <v>0</v>
      </c>
      <c r="AH570" s="312">
        <f t="shared" si="214"/>
        <v>0</v>
      </c>
    </row>
    <row r="571" spans="1:113" s="17" customFormat="1" x14ac:dyDescent="0.2">
      <c r="A571" s="547">
        <v>6</v>
      </c>
      <c r="B571" s="547"/>
      <c r="C571" s="561"/>
      <c r="D571" s="561"/>
      <c r="E571" s="562"/>
      <c r="F571" s="312">
        <f t="shared" si="207"/>
        <v>0</v>
      </c>
      <c r="G571" s="312">
        <f t="shared" si="208"/>
        <v>0</v>
      </c>
      <c r="M571" s="547">
        <v>17</v>
      </c>
      <c r="N571" s="547"/>
      <c r="O571" s="561"/>
      <c r="P571" s="561"/>
      <c r="Q571" s="562"/>
      <c r="R571" s="312">
        <f t="shared" si="209"/>
        <v>0</v>
      </c>
      <c r="S571" s="312">
        <f t="shared" si="210"/>
        <v>0</v>
      </c>
      <c r="T571" s="547">
        <v>28</v>
      </c>
      <c r="U571" s="547"/>
      <c r="V571" s="561"/>
      <c r="W571" s="561"/>
      <c r="X571" s="562"/>
      <c r="Y571" s="312">
        <f t="shared" si="211"/>
        <v>0</v>
      </c>
      <c r="Z571" s="312">
        <f t="shared" si="212"/>
        <v>0</v>
      </c>
      <c r="AB571" s="547">
        <v>39</v>
      </c>
      <c r="AC571" s="547"/>
      <c r="AD571" s="561"/>
      <c r="AE571" s="561"/>
      <c r="AF571" s="562"/>
      <c r="AG571" s="312">
        <f t="shared" si="213"/>
        <v>0</v>
      </c>
      <c r="AH571" s="312">
        <f t="shared" si="214"/>
        <v>0</v>
      </c>
    </row>
    <row r="572" spans="1:113" s="17" customFormat="1" x14ac:dyDescent="0.2">
      <c r="A572" s="547">
        <v>7</v>
      </c>
      <c r="B572" s="547"/>
      <c r="C572" s="561"/>
      <c r="D572" s="561"/>
      <c r="E572" s="562"/>
      <c r="F572" s="312">
        <f t="shared" si="207"/>
        <v>0</v>
      </c>
      <c r="G572" s="312">
        <f t="shared" si="208"/>
        <v>0</v>
      </c>
      <c r="M572" s="547">
        <v>18</v>
      </c>
      <c r="N572" s="547"/>
      <c r="O572" s="561"/>
      <c r="P572" s="561"/>
      <c r="Q572" s="562"/>
      <c r="R572" s="312">
        <f t="shared" si="209"/>
        <v>0</v>
      </c>
      <c r="S572" s="312">
        <f t="shared" si="210"/>
        <v>0</v>
      </c>
      <c r="T572" s="547">
        <v>29</v>
      </c>
      <c r="U572" s="547"/>
      <c r="V572" s="561"/>
      <c r="W572" s="561"/>
      <c r="X572" s="562"/>
      <c r="Y572" s="312">
        <f t="shared" si="211"/>
        <v>0</v>
      </c>
      <c r="Z572" s="312">
        <f t="shared" si="212"/>
        <v>0</v>
      </c>
      <c r="AB572" s="547">
        <v>40</v>
      </c>
      <c r="AC572" s="547"/>
      <c r="AD572" s="561"/>
      <c r="AE572" s="561"/>
      <c r="AF572" s="562"/>
      <c r="AG572" s="312">
        <f t="shared" si="213"/>
        <v>0</v>
      </c>
      <c r="AH572" s="312">
        <f t="shared" si="214"/>
        <v>0</v>
      </c>
    </row>
    <row r="573" spans="1:113" s="17" customFormat="1" x14ac:dyDescent="0.2">
      <c r="A573" s="547">
        <v>8</v>
      </c>
      <c r="B573" s="547"/>
      <c r="C573" s="561"/>
      <c r="D573" s="561"/>
      <c r="E573" s="562"/>
      <c r="F573" s="312">
        <f t="shared" si="207"/>
        <v>0</v>
      </c>
      <c r="G573" s="312">
        <f t="shared" si="208"/>
        <v>0</v>
      </c>
      <c r="M573" s="547">
        <v>19</v>
      </c>
      <c r="N573" s="547"/>
      <c r="O573" s="561"/>
      <c r="P573" s="561"/>
      <c r="Q573" s="562"/>
      <c r="R573" s="312">
        <f t="shared" si="209"/>
        <v>0</v>
      </c>
      <c r="S573" s="312">
        <f t="shared" si="210"/>
        <v>0</v>
      </c>
      <c r="T573" s="547">
        <v>30</v>
      </c>
      <c r="U573" s="547"/>
      <c r="V573" s="561"/>
      <c r="W573" s="561"/>
      <c r="X573" s="562"/>
      <c r="Y573" s="312">
        <f t="shared" si="211"/>
        <v>0</v>
      </c>
      <c r="Z573" s="312">
        <f t="shared" si="212"/>
        <v>0</v>
      </c>
      <c r="AB573" s="547">
        <v>41</v>
      </c>
      <c r="AC573" s="547"/>
      <c r="AD573" s="561"/>
      <c r="AE573" s="561"/>
      <c r="AF573" s="562"/>
      <c r="AG573" s="312">
        <f t="shared" si="213"/>
        <v>0</v>
      </c>
      <c r="AH573" s="312">
        <f t="shared" si="214"/>
        <v>0</v>
      </c>
    </row>
    <row r="574" spans="1:113" s="17" customFormat="1" x14ac:dyDescent="0.2">
      <c r="A574" s="547">
        <v>9</v>
      </c>
      <c r="B574" s="547"/>
      <c r="C574" s="561"/>
      <c r="D574" s="561"/>
      <c r="E574" s="562"/>
      <c r="F574" s="312">
        <f t="shared" si="207"/>
        <v>0</v>
      </c>
      <c r="G574" s="312">
        <f t="shared" si="208"/>
        <v>0</v>
      </c>
      <c r="M574" s="547">
        <v>20</v>
      </c>
      <c r="N574" s="547"/>
      <c r="O574" s="561"/>
      <c r="P574" s="561"/>
      <c r="Q574" s="562"/>
      <c r="R574" s="312">
        <f t="shared" si="209"/>
        <v>0</v>
      </c>
      <c r="S574" s="312">
        <f t="shared" si="210"/>
        <v>0</v>
      </c>
      <c r="T574" s="547">
        <v>31</v>
      </c>
      <c r="U574" s="547"/>
      <c r="V574" s="561"/>
      <c r="W574" s="561"/>
      <c r="X574" s="562"/>
      <c r="Y574" s="312">
        <f t="shared" si="211"/>
        <v>0</v>
      </c>
      <c r="Z574" s="312">
        <f t="shared" si="212"/>
        <v>0</v>
      </c>
      <c r="AB574" s="547">
        <v>42</v>
      </c>
      <c r="AC574" s="547"/>
      <c r="AD574" s="561"/>
      <c r="AE574" s="561"/>
      <c r="AF574" s="562"/>
      <c r="AG574" s="312">
        <f t="shared" si="213"/>
        <v>0</v>
      </c>
      <c r="AH574" s="312">
        <f t="shared" si="214"/>
        <v>0</v>
      </c>
    </row>
    <row r="575" spans="1:113" s="17" customFormat="1" x14ac:dyDescent="0.2">
      <c r="A575" s="547">
        <v>10</v>
      </c>
      <c r="B575" s="547"/>
      <c r="C575" s="561"/>
      <c r="D575" s="561"/>
      <c r="E575" s="562"/>
      <c r="F575" s="312">
        <f t="shared" si="207"/>
        <v>0</v>
      </c>
      <c r="G575" s="312">
        <f t="shared" si="208"/>
        <v>0</v>
      </c>
      <c r="M575" s="547">
        <v>21</v>
      </c>
      <c r="N575" s="547"/>
      <c r="O575" s="561"/>
      <c r="P575" s="561"/>
      <c r="Q575" s="562"/>
      <c r="R575" s="312">
        <f t="shared" si="209"/>
        <v>0</v>
      </c>
      <c r="S575" s="312">
        <f t="shared" si="210"/>
        <v>0</v>
      </c>
      <c r="T575" s="547">
        <v>32</v>
      </c>
      <c r="U575" s="547"/>
      <c r="V575" s="561"/>
      <c r="W575" s="561"/>
      <c r="X575" s="562"/>
      <c r="Y575" s="312">
        <f t="shared" si="211"/>
        <v>0</v>
      </c>
      <c r="Z575" s="312">
        <f t="shared" si="212"/>
        <v>0</v>
      </c>
      <c r="AB575" s="547">
        <v>43</v>
      </c>
      <c r="AC575" s="547"/>
      <c r="AD575" s="561"/>
      <c r="AE575" s="561"/>
      <c r="AF575" s="562"/>
      <c r="AG575" s="312">
        <f t="shared" si="213"/>
        <v>0</v>
      </c>
      <c r="AH575" s="312">
        <f t="shared" si="214"/>
        <v>0</v>
      </c>
    </row>
    <row r="576" spans="1:113" s="17" customFormat="1" ht="13.5" thickBot="1" x14ac:dyDescent="0.25">
      <c r="A576" s="547">
        <v>11</v>
      </c>
      <c r="B576" s="547"/>
      <c r="C576" s="561"/>
      <c r="D576" s="561"/>
      <c r="E576" s="562"/>
      <c r="F576" s="312">
        <f t="shared" si="207"/>
        <v>0</v>
      </c>
      <c r="G576" s="312">
        <f t="shared" si="208"/>
        <v>0</v>
      </c>
      <c r="M576" s="547">
        <v>22</v>
      </c>
      <c r="N576" s="547"/>
      <c r="O576" s="561"/>
      <c r="P576" s="561"/>
      <c r="Q576" s="562"/>
      <c r="R576" s="312">
        <f t="shared" si="209"/>
        <v>0</v>
      </c>
      <c r="S576" s="312">
        <f t="shared" si="210"/>
        <v>0</v>
      </c>
      <c r="T576" s="547">
        <v>33</v>
      </c>
      <c r="U576" s="547"/>
      <c r="V576" s="561"/>
      <c r="W576" s="561"/>
      <c r="X576" s="562"/>
      <c r="Y576" s="312">
        <f t="shared" si="211"/>
        <v>0</v>
      </c>
      <c r="Z576" s="312">
        <f t="shared" si="212"/>
        <v>0</v>
      </c>
      <c r="AB576" s="324"/>
      <c r="AC576" s="563" t="s">
        <v>3</v>
      </c>
      <c r="AD576" s="551"/>
      <c r="AE576" s="551"/>
      <c r="AF576" s="552">
        <f>SUM(E566:E576)+SUM(Q566:Q576)+SUM(AF566:AF575)+SUM(X566:X576)</f>
        <v>0</v>
      </c>
      <c r="AG576" s="312">
        <f t="shared" si="213"/>
        <v>0</v>
      </c>
      <c r="AH576" s="312">
        <f t="shared" si="214"/>
        <v>0</v>
      </c>
    </row>
    <row r="577" spans="1:113" s="17" customFormat="1" x14ac:dyDescent="0.2">
      <c r="B577" s="328"/>
      <c r="C577" s="329"/>
      <c r="D577" s="329"/>
      <c r="E577" s="287"/>
      <c r="F577" s="312"/>
      <c r="G577" s="312"/>
      <c r="N577" s="528"/>
      <c r="O577" s="329"/>
      <c r="P577" s="329"/>
      <c r="Q577" s="287"/>
      <c r="R577" s="312"/>
      <c r="S577" s="312"/>
      <c r="U577" s="528"/>
      <c r="V577" s="329"/>
      <c r="W577" s="329"/>
      <c r="X577" s="287"/>
      <c r="Y577" s="312"/>
      <c r="Z577" s="312"/>
      <c r="AC577" s="328"/>
      <c r="AD577" s="329"/>
      <c r="AE577" s="329"/>
      <c r="AF577" s="287"/>
      <c r="AG577" s="312"/>
      <c r="AH577" s="312"/>
    </row>
    <row r="578" spans="1:113" s="17" customFormat="1" x14ac:dyDescent="0.2">
      <c r="B578" s="328"/>
      <c r="C578" s="329"/>
      <c r="D578" s="329"/>
      <c r="E578" s="287"/>
      <c r="F578" s="312"/>
      <c r="G578" s="312"/>
      <c r="N578" s="528"/>
      <c r="O578" s="329"/>
      <c r="P578" s="329"/>
      <c r="Q578" s="287"/>
      <c r="R578" s="312"/>
      <c r="S578" s="312"/>
      <c r="U578" s="528"/>
      <c r="V578" s="329"/>
      <c r="W578" s="329"/>
      <c r="X578" s="287"/>
      <c r="Y578" s="312"/>
      <c r="Z578" s="312"/>
      <c r="AC578" s="328"/>
      <c r="AD578" s="329"/>
      <c r="AE578" s="329"/>
      <c r="AF578" s="287"/>
      <c r="AG578" s="312"/>
      <c r="AH578" s="312"/>
    </row>
    <row r="579" spans="1:113" s="17" customFormat="1" x14ac:dyDescent="0.2">
      <c r="B579" s="328"/>
      <c r="C579" s="329"/>
      <c r="D579" s="329"/>
      <c r="E579" s="287"/>
      <c r="F579" s="312"/>
      <c r="G579" s="312"/>
      <c r="N579" s="528"/>
      <c r="O579" s="329"/>
      <c r="P579" s="329"/>
      <c r="Q579" s="287"/>
      <c r="R579" s="312"/>
      <c r="S579" s="312"/>
      <c r="U579" s="528"/>
      <c r="V579" s="329"/>
      <c r="W579" s="329"/>
      <c r="X579" s="287"/>
      <c r="Y579" s="312"/>
      <c r="Z579" s="312"/>
      <c r="AC579" s="328"/>
      <c r="AD579" s="329"/>
      <c r="AE579" s="329"/>
      <c r="AF579" s="287"/>
      <c r="AG579" s="312"/>
      <c r="AH579" s="312"/>
    </row>
    <row r="580" spans="1:113" s="17" customFormat="1" x14ac:dyDescent="0.2">
      <c r="B580" s="328"/>
      <c r="C580" s="329"/>
      <c r="D580" s="329"/>
      <c r="E580" s="287"/>
      <c r="F580" s="312"/>
      <c r="G580" s="312"/>
      <c r="N580" s="528"/>
      <c r="O580" s="329"/>
      <c r="P580" s="329"/>
      <c r="Q580" s="287"/>
      <c r="R580" s="312"/>
      <c r="S580" s="312"/>
      <c r="U580" s="528"/>
      <c r="V580" s="329"/>
      <c r="W580" s="329"/>
      <c r="X580" s="287"/>
      <c r="Y580" s="312"/>
      <c r="Z580" s="312"/>
      <c r="AC580" s="328"/>
      <c r="AD580" s="329"/>
      <c r="AE580" s="329"/>
      <c r="AF580" s="287"/>
      <c r="AG580" s="312"/>
      <c r="AH580" s="312"/>
    </row>
    <row r="581" spans="1:113" s="17" customFormat="1" x14ac:dyDescent="0.2">
      <c r="B581" s="328"/>
      <c r="C581" s="329"/>
      <c r="D581" s="329"/>
      <c r="E581" s="287"/>
      <c r="F581" s="312"/>
      <c r="G581" s="312"/>
      <c r="N581" s="528"/>
      <c r="O581" s="329"/>
      <c r="P581" s="329"/>
      <c r="Q581" s="287"/>
      <c r="R581" s="312"/>
      <c r="S581" s="312"/>
      <c r="U581" s="528"/>
      <c r="V581" s="329"/>
      <c r="W581" s="329"/>
      <c r="X581" s="287"/>
      <c r="Y581" s="312"/>
      <c r="Z581" s="312"/>
      <c r="AC581" s="328"/>
      <c r="AD581" s="329"/>
      <c r="AE581" s="329"/>
      <c r="AF581" s="287"/>
      <c r="AG581" s="312"/>
      <c r="AH581" s="312"/>
    </row>
    <row r="582" spans="1:113" s="17" customFormat="1" x14ac:dyDescent="0.2">
      <c r="B582" s="328"/>
      <c r="C582" s="329"/>
      <c r="D582" s="329"/>
      <c r="E582" s="287"/>
      <c r="F582" s="312"/>
      <c r="G582" s="312"/>
      <c r="N582" s="528"/>
      <c r="O582" s="329"/>
      <c r="P582" s="329"/>
      <c r="Q582" s="287"/>
      <c r="R582" s="312"/>
      <c r="S582" s="312"/>
      <c r="U582" s="528"/>
      <c r="V582" s="329"/>
      <c r="W582" s="329"/>
      <c r="X582" s="287"/>
      <c r="Y582" s="312"/>
      <c r="Z582" s="312"/>
      <c r="AC582" s="328"/>
      <c r="AD582" s="329"/>
      <c r="AE582" s="329"/>
      <c r="AF582" s="287"/>
      <c r="AG582" s="312"/>
      <c r="AH582" s="312"/>
    </row>
    <row r="583" spans="1:113" s="17" customFormat="1" ht="13.5" thickBot="1" x14ac:dyDescent="0.25">
      <c r="B583" s="328"/>
      <c r="C583" s="329"/>
      <c r="D583" s="329"/>
      <c r="E583" s="287"/>
      <c r="F583" s="312"/>
      <c r="G583" s="312"/>
      <c r="N583" s="528"/>
      <c r="O583" s="329"/>
      <c r="P583" s="329"/>
      <c r="Q583" s="287"/>
      <c r="R583" s="312"/>
      <c r="S583" s="312"/>
      <c r="U583" s="528"/>
      <c r="V583" s="329"/>
      <c r="W583" s="329"/>
      <c r="X583" s="287"/>
      <c r="Y583" s="312"/>
      <c r="Z583" s="312"/>
      <c r="AC583" s="328"/>
      <c r="AD583" s="329"/>
      <c r="AE583" s="329"/>
      <c r="AF583" s="287"/>
      <c r="AG583" s="312"/>
      <c r="AH583" s="312"/>
    </row>
    <row r="584" spans="1:113" ht="13.5" thickBot="1" x14ac:dyDescent="0.25">
      <c r="A584" s="315">
        <v>27</v>
      </c>
      <c r="B584" s="472"/>
      <c r="C584" s="757" t="s">
        <v>159</v>
      </c>
      <c r="D584" s="757" t="s">
        <v>34</v>
      </c>
      <c r="E584" s="543">
        <f>+$AF596</f>
        <v>0</v>
      </c>
      <c r="F584" s="312"/>
      <c r="G584" s="312"/>
      <c r="H584" s="17"/>
      <c r="M584" s="315"/>
      <c r="N584" s="472"/>
      <c r="O584" s="757" t="s">
        <v>159</v>
      </c>
      <c r="P584" s="757" t="s">
        <v>34</v>
      </c>
      <c r="Q584" s="543">
        <f>+$AF596</f>
        <v>0</v>
      </c>
      <c r="R584" s="312"/>
      <c r="S584" s="312"/>
      <c r="T584" s="315">
        <v>27</v>
      </c>
      <c r="U584" s="472"/>
      <c r="V584" s="757" t="s">
        <v>159</v>
      </c>
      <c r="W584" s="757" t="s">
        <v>34</v>
      </c>
      <c r="X584" s="543">
        <f>+$AF596</f>
        <v>0</v>
      </c>
      <c r="Y584" s="312"/>
      <c r="Z584" s="312"/>
      <c r="AA584" s="17"/>
      <c r="AB584" s="315"/>
      <c r="AC584" s="472"/>
      <c r="AD584" s="757" t="s">
        <v>159</v>
      </c>
      <c r="AE584" s="757" t="s">
        <v>34</v>
      </c>
      <c r="AF584" s="800" t="s">
        <v>18</v>
      </c>
      <c r="AG584" s="312"/>
      <c r="AH584" s="312"/>
      <c r="AI584" s="17"/>
      <c r="AJ584" s="17"/>
      <c r="AK584" s="17"/>
      <c r="AL584" s="17"/>
      <c r="AM584" s="17"/>
      <c r="AN584" s="17"/>
      <c r="AO584" s="17"/>
      <c r="AP584" s="17"/>
      <c r="AQ584" s="17"/>
      <c r="AR584" s="17"/>
      <c r="AS584" s="17"/>
      <c r="AT584" s="17"/>
      <c r="AU584" s="17"/>
      <c r="AV584" s="17"/>
      <c r="AW584" s="17"/>
      <c r="AX584" s="17"/>
      <c r="AY584" s="17"/>
      <c r="AZ584" s="17"/>
      <c r="BA584" s="17"/>
      <c r="BB584" s="17"/>
      <c r="BC584" s="17"/>
      <c r="BD584" s="17"/>
      <c r="BE584" s="17"/>
      <c r="BF584" s="17"/>
      <c r="BG584" s="17"/>
      <c r="BH584" s="17"/>
      <c r="BI584" s="17"/>
      <c r="BJ584" s="17"/>
      <c r="BK584" s="17"/>
      <c r="BL584" s="17"/>
      <c r="BM584" s="17"/>
      <c r="BN584" s="17"/>
      <c r="BO584" s="17"/>
      <c r="BP584" s="17"/>
      <c r="BQ584" s="17"/>
      <c r="BR584" s="17"/>
      <c r="BS584" s="17"/>
      <c r="BT584" s="17"/>
      <c r="BU584" s="17"/>
      <c r="BV584" s="17"/>
      <c r="BW584" s="17"/>
      <c r="BX584" s="17"/>
      <c r="BY584" s="17"/>
      <c r="BZ584" s="17"/>
      <c r="CA584" s="17"/>
      <c r="CB584" s="17"/>
      <c r="CC584" s="17"/>
      <c r="CD584" s="17"/>
      <c r="CE584" s="17"/>
      <c r="CF584" s="17"/>
      <c r="CG584" s="17"/>
      <c r="CH584" s="17"/>
      <c r="CI584" s="17"/>
      <c r="CJ584" s="17"/>
      <c r="CK584" s="17"/>
      <c r="CL584" s="17"/>
      <c r="CM584" s="17"/>
      <c r="CN584" s="17"/>
      <c r="CO584" s="17"/>
      <c r="CP584" s="17"/>
      <c r="CQ584" s="17"/>
      <c r="CR584" s="17"/>
      <c r="CS584" s="17"/>
      <c r="CT584" s="17"/>
      <c r="CU584" s="17"/>
      <c r="CV584" s="17"/>
      <c r="CW584" s="17"/>
      <c r="CX584" s="17"/>
      <c r="CY584" s="17"/>
      <c r="CZ584" s="17"/>
      <c r="DA584" s="17"/>
      <c r="DB584" s="17"/>
      <c r="DC584" s="17"/>
      <c r="DD584" s="17"/>
      <c r="DE584" s="17"/>
      <c r="DF584" s="17"/>
      <c r="DG584" s="17"/>
      <c r="DH584" s="17"/>
      <c r="DI584" s="17"/>
    </row>
    <row r="585" spans="1:113" ht="51" x14ac:dyDescent="0.2">
      <c r="A585" s="318" t="s">
        <v>7</v>
      </c>
      <c r="B585" s="525" t="str">
        <f>+" אסמכתא " &amp; B29 &amp;"         חזרה לטבלה "</f>
        <v xml:space="preserve"> אסמכתא          חזרה לטבלה </v>
      </c>
      <c r="C585" s="799"/>
      <c r="D585" s="799"/>
      <c r="E585" s="543" t="s">
        <v>18</v>
      </c>
      <c r="F585" s="312"/>
      <c r="G585" s="312"/>
      <c r="H585" s="17"/>
      <c r="M585" s="318" t="s">
        <v>23</v>
      </c>
      <c r="N585" s="525" t="str">
        <f>+" אסמכתא " &amp; B29 &amp;"         חזרה לטבלה "</f>
        <v xml:space="preserve"> אסמכתא          חזרה לטבלה </v>
      </c>
      <c r="O585" s="799"/>
      <c r="P585" s="799"/>
      <c r="Q585" s="543" t="s">
        <v>18</v>
      </c>
      <c r="R585" s="312"/>
      <c r="S585" s="312"/>
      <c r="T585" s="318" t="s">
        <v>7</v>
      </c>
      <c r="U585" s="525" t="str">
        <f>+" אסמכתא " &amp; B29 &amp;"         חזרה לטבלה "</f>
        <v xml:space="preserve"> אסמכתא          חזרה לטבלה </v>
      </c>
      <c r="V585" s="799"/>
      <c r="W585" s="799"/>
      <c r="X585" s="543" t="s">
        <v>18</v>
      </c>
      <c r="Y585" s="312"/>
      <c r="Z585" s="312"/>
      <c r="AA585" s="17"/>
      <c r="AB585" s="318" t="s">
        <v>23</v>
      </c>
      <c r="AC585" s="525" t="str">
        <f>+" אסמכתא " &amp; W29 &amp;"         חזרה לטבלה "</f>
        <v xml:space="preserve"> אסמכתא          חזרה לטבלה </v>
      </c>
      <c r="AD585" s="799"/>
      <c r="AE585" s="799"/>
      <c r="AF585" s="804"/>
      <c r="AG585" s="312"/>
      <c r="AH585" s="312"/>
      <c r="AI585" s="17"/>
      <c r="AJ585" s="17"/>
      <c r="AK585" s="17"/>
      <c r="AL585" s="17"/>
      <c r="AM585" s="17"/>
      <c r="AN585" s="17"/>
      <c r="AO585" s="17"/>
      <c r="AP585" s="17"/>
      <c r="AQ585" s="17"/>
      <c r="AR585" s="17"/>
      <c r="AS585" s="17"/>
      <c r="AT585" s="17"/>
      <c r="AU585" s="17"/>
      <c r="AV585" s="17"/>
      <c r="AW585" s="17"/>
      <c r="AX585" s="17"/>
      <c r="AY585" s="17"/>
      <c r="AZ585" s="17"/>
      <c r="BA585" s="17"/>
      <c r="BB585" s="17"/>
      <c r="BC585" s="17"/>
      <c r="BD585" s="17"/>
      <c r="BE585" s="17"/>
      <c r="BF585" s="17"/>
      <c r="BG585" s="17"/>
      <c r="BH585" s="17"/>
      <c r="BI585" s="17"/>
      <c r="BJ585" s="17"/>
      <c r="BK585" s="17"/>
      <c r="BL585" s="17"/>
      <c r="BM585" s="17"/>
      <c r="BN585" s="17"/>
      <c r="BO585" s="17"/>
      <c r="BP585" s="17"/>
      <c r="BQ585" s="17"/>
      <c r="BR585" s="17"/>
      <c r="BS585" s="17"/>
      <c r="BT585" s="17"/>
      <c r="BU585" s="17"/>
      <c r="BV585" s="17"/>
      <c r="BW585" s="17"/>
      <c r="BX585" s="17"/>
      <c r="BY585" s="17"/>
      <c r="BZ585" s="17"/>
      <c r="CA585" s="17"/>
      <c r="CB585" s="17"/>
      <c r="CC585" s="17"/>
      <c r="CD585" s="17"/>
      <c r="CE585" s="17"/>
      <c r="CF585" s="17"/>
      <c r="CG585" s="17"/>
      <c r="CH585" s="17"/>
      <c r="CI585" s="17"/>
      <c r="CJ585" s="17"/>
      <c r="CK585" s="17"/>
      <c r="CL585" s="17"/>
      <c r="CM585" s="17"/>
      <c r="CN585" s="17"/>
      <c r="CO585" s="17"/>
      <c r="CP585" s="17"/>
      <c r="CQ585" s="17"/>
      <c r="CR585" s="17"/>
      <c r="CS585" s="17"/>
      <c r="CT585" s="17"/>
      <c r="CU585" s="17"/>
      <c r="CV585" s="17"/>
      <c r="CW585" s="17"/>
      <c r="CX585" s="17"/>
      <c r="CY585" s="17"/>
      <c r="CZ585" s="17"/>
      <c r="DA585" s="17"/>
      <c r="DB585" s="17"/>
      <c r="DC585" s="17"/>
      <c r="DD585" s="17"/>
      <c r="DE585" s="17"/>
      <c r="DF585" s="17"/>
      <c r="DG585" s="17"/>
      <c r="DH585" s="17"/>
      <c r="DI585" s="17"/>
    </row>
    <row r="586" spans="1:113" s="17" customFormat="1" x14ac:dyDescent="0.2">
      <c r="A586" s="547">
        <v>1</v>
      </c>
      <c r="B586" s="547"/>
      <c r="C586" s="561"/>
      <c r="D586" s="561"/>
      <c r="E586" s="562"/>
      <c r="F586" s="312">
        <f>IF(AND((COUNTA($C$29)=1),(COUNTA(E586)=1),($C$29&lt;&gt;0),(OR((D586&lt;$C$62),(D586&gt;($E$62+61))))),1,0)</f>
        <v>0</v>
      </c>
      <c r="G586" s="312">
        <f>IF(AND((COUNTA($C$29)=1),(COUNTA(E586)=1),($C$29&lt;&gt;0),(OR((C586&lt;$C$62),(C586&gt;($E$62))))),1,0)</f>
        <v>0</v>
      </c>
      <c r="M586" s="547">
        <v>12</v>
      </c>
      <c r="N586" s="547"/>
      <c r="O586" s="561"/>
      <c r="P586" s="561"/>
      <c r="Q586" s="562"/>
      <c r="R586" s="312">
        <f>IF(AND((COUNTA($C$40)=1),(COUNTA(Q586)=1),($C$40&lt;&gt;0),(OR((P586&lt;$C$62),(P586&gt;($E$62+61))))),1,0)</f>
        <v>0</v>
      </c>
      <c r="S586" s="312">
        <f>IF(AND((COUNTA($C$40)=1),(COUNTA(Q586)=1),($C$40&lt;&gt;0),(OR((O586&lt;$C$62),(O586&gt;($E$62))))),1,0)</f>
        <v>0</v>
      </c>
      <c r="T586" s="547">
        <v>23</v>
      </c>
      <c r="U586" s="547"/>
      <c r="V586" s="561"/>
      <c r="W586" s="561"/>
      <c r="X586" s="562"/>
      <c r="Y586" s="312">
        <f>IF(AND((COUNTA($C$40)=1),(COUNTA(X586)=1),($C$40&lt;&gt;0),(OR((W586&lt;$C$62),(W586&gt;($E$62+61))))),1,0)</f>
        <v>0</v>
      </c>
      <c r="Z586" s="312">
        <f>IF(AND((COUNTA($C$40)=1),(COUNTA(X586)=1),($C$40&lt;&gt;0),(OR((V586&lt;$C$62),(V586&gt;($E$62))))),1,0)</f>
        <v>0</v>
      </c>
      <c r="AB586" s="547">
        <v>34</v>
      </c>
      <c r="AC586" s="547"/>
      <c r="AD586" s="561"/>
      <c r="AE586" s="561"/>
      <c r="AF586" s="562"/>
      <c r="AG586" s="312">
        <f>IF(AND((COUNTA($C$29)=1),(COUNTA(AF586)=1),($C$29&lt;&gt;0),(OR((AE586&lt;$C$62),(AE586&gt;($E$62+61))))),1,0)</f>
        <v>0</v>
      </c>
      <c r="AH586" s="312">
        <f>IF(AND((COUNTA($C$29)=1),(COUNTA(AF586)=1),($C$29&lt;&gt;0),(OR((AD586&lt;$C$62),(AD586&gt;($E$62))))),1,0)</f>
        <v>0</v>
      </c>
    </row>
    <row r="587" spans="1:113" s="17" customFormat="1" x14ac:dyDescent="0.2">
      <c r="A587" s="547">
        <v>2</v>
      </c>
      <c r="B587" s="547"/>
      <c r="C587" s="561"/>
      <c r="D587" s="561"/>
      <c r="E587" s="562"/>
      <c r="F587" s="312">
        <f t="shared" ref="F587:F596" si="215">IF(AND((COUNTA($C$29)=1),(COUNTA(E587)=1),($C$29&lt;&gt;0),(OR((D587&lt;$C$62),(D587&gt;($E$62+61))))),1,0)</f>
        <v>0</v>
      </c>
      <c r="G587" s="312">
        <f t="shared" ref="G587:G596" si="216">IF(AND((COUNTA($C$29)=1),(COUNTA(E587)=1),($C$29&lt;&gt;0),(OR((C587&lt;$C$62),(C587&gt;($E$62))))),1,0)</f>
        <v>0</v>
      </c>
      <c r="M587" s="547">
        <v>13</v>
      </c>
      <c r="N587" s="547"/>
      <c r="O587" s="561"/>
      <c r="P587" s="561"/>
      <c r="Q587" s="562"/>
      <c r="R587" s="312">
        <f t="shared" ref="R587:R596" si="217">IF(AND((COUNTA($C$40)=1),(COUNTA(Q587)=1),($C$40&lt;&gt;0),(OR((P587&lt;$C$62),(P587&gt;($E$62+61))))),1,0)</f>
        <v>0</v>
      </c>
      <c r="S587" s="312">
        <f t="shared" ref="S587:S596" si="218">IF(AND((COUNTA($C$40)=1),(COUNTA(Q587)=1),($C$40&lt;&gt;0),(OR((O587&lt;$C$62),(O587&gt;($E$62))))),1,0)</f>
        <v>0</v>
      </c>
      <c r="T587" s="547">
        <v>24</v>
      </c>
      <c r="U587" s="547"/>
      <c r="V587" s="561"/>
      <c r="W587" s="561"/>
      <c r="X587" s="562"/>
      <c r="Y587" s="312">
        <f t="shared" ref="Y587:Y596" si="219">IF(AND((COUNTA($C$40)=1),(COUNTA(X587)=1),($C$40&lt;&gt;0),(OR((W587&lt;$C$62),(W587&gt;($E$62+61))))),1,0)</f>
        <v>0</v>
      </c>
      <c r="Z587" s="312">
        <f t="shared" ref="Z587:Z596" si="220">IF(AND((COUNTA($C$40)=1),(COUNTA(X587)=1),($C$40&lt;&gt;0),(OR((V587&lt;$C$62),(V587&gt;($E$62))))),1,0)</f>
        <v>0</v>
      </c>
      <c r="AB587" s="547">
        <v>35</v>
      </c>
      <c r="AC587" s="547"/>
      <c r="AD587" s="561"/>
      <c r="AE587" s="561"/>
      <c r="AF587" s="562"/>
      <c r="AG587" s="312">
        <f t="shared" ref="AG587:AG596" si="221">IF(AND((COUNTA($C$29)=1),(COUNTA(AF587)=1),($C$29&lt;&gt;0),(OR((AE587&lt;$C$62),(AE587&gt;($E$62+61))))),1,0)</f>
        <v>0</v>
      </c>
      <c r="AH587" s="312">
        <f t="shared" ref="AH587:AH596" si="222">IF(AND((COUNTA($C$29)=1),(COUNTA(AF587)=1),($C$29&lt;&gt;0),(OR((AD587&lt;$C$62),(AD587&gt;($E$62))))),1,0)</f>
        <v>0</v>
      </c>
    </row>
    <row r="588" spans="1:113" s="17" customFormat="1" x14ac:dyDescent="0.2">
      <c r="A588" s="547">
        <v>3</v>
      </c>
      <c r="B588" s="547"/>
      <c r="C588" s="561"/>
      <c r="D588" s="561"/>
      <c r="E588" s="562"/>
      <c r="F588" s="312">
        <f t="shared" si="215"/>
        <v>0</v>
      </c>
      <c r="G588" s="312">
        <f t="shared" si="216"/>
        <v>0</v>
      </c>
      <c r="M588" s="547">
        <v>14</v>
      </c>
      <c r="N588" s="547"/>
      <c r="O588" s="561"/>
      <c r="P588" s="561"/>
      <c r="Q588" s="562"/>
      <c r="R588" s="312">
        <f t="shared" si="217"/>
        <v>0</v>
      </c>
      <c r="S588" s="312">
        <f t="shared" si="218"/>
        <v>0</v>
      </c>
      <c r="T588" s="547">
        <v>25</v>
      </c>
      <c r="U588" s="547"/>
      <c r="V588" s="561"/>
      <c r="W588" s="561"/>
      <c r="X588" s="562"/>
      <c r="Y588" s="312">
        <f t="shared" si="219"/>
        <v>0</v>
      </c>
      <c r="Z588" s="312">
        <f t="shared" si="220"/>
        <v>0</v>
      </c>
      <c r="AB588" s="547">
        <v>36</v>
      </c>
      <c r="AC588" s="547"/>
      <c r="AD588" s="561"/>
      <c r="AE588" s="561"/>
      <c r="AF588" s="562"/>
      <c r="AG588" s="312">
        <f t="shared" si="221"/>
        <v>0</v>
      </c>
      <c r="AH588" s="312">
        <f t="shared" si="222"/>
        <v>0</v>
      </c>
    </row>
    <row r="589" spans="1:113" s="17" customFormat="1" x14ac:dyDescent="0.2">
      <c r="A589" s="547">
        <v>4</v>
      </c>
      <c r="B589" s="547"/>
      <c r="C589" s="561"/>
      <c r="D589" s="561"/>
      <c r="E589" s="562"/>
      <c r="F589" s="312">
        <f t="shared" si="215"/>
        <v>0</v>
      </c>
      <c r="G589" s="312">
        <f t="shared" si="216"/>
        <v>0</v>
      </c>
      <c r="M589" s="547">
        <v>15</v>
      </c>
      <c r="N589" s="547"/>
      <c r="O589" s="561"/>
      <c r="P589" s="561"/>
      <c r="Q589" s="562"/>
      <c r="R589" s="312">
        <f t="shared" si="217"/>
        <v>0</v>
      </c>
      <c r="S589" s="312">
        <f t="shared" si="218"/>
        <v>0</v>
      </c>
      <c r="T589" s="547">
        <v>26</v>
      </c>
      <c r="U589" s="547"/>
      <c r="V589" s="561"/>
      <c r="W589" s="561"/>
      <c r="X589" s="562"/>
      <c r="Y589" s="312">
        <f t="shared" si="219"/>
        <v>0</v>
      </c>
      <c r="Z589" s="312">
        <f t="shared" si="220"/>
        <v>0</v>
      </c>
      <c r="AB589" s="547">
        <v>37</v>
      </c>
      <c r="AC589" s="547"/>
      <c r="AD589" s="561"/>
      <c r="AE589" s="561"/>
      <c r="AF589" s="562"/>
      <c r="AG589" s="312">
        <f t="shared" si="221"/>
        <v>0</v>
      </c>
      <c r="AH589" s="312">
        <f t="shared" si="222"/>
        <v>0</v>
      </c>
    </row>
    <row r="590" spans="1:113" s="17" customFormat="1" x14ac:dyDescent="0.2">
      <c r="A590" s="547">
        <v>5</v>
      </c>
      <c r="B590" s="547"/>
      <c r="C590" s="561"/>
      <c r="D590" s="561"/>
      <c r="E590" s="562"/>
      <c r="F590" s="312">
        <f t="shared" si="215"/>
        <v>0</v>
      </c>
      <c r="G590" s="312">
        <f t="shared" si="216"/>
        <v>0</v>
      </c>
      <c r="M590" s="547">
        <v>16</v>
      </c>
      <c r="N590" s="547"/>
      <c r="O590" s="561"/>
      <c r="P590" s="561"/>
      <c r="Q590" s="562"/>
      <c r="R590" s="312">
        <f t="shared" si="217"/>
        <v>0</v>
      </c>
      <c r="S590" s="312">
        <f t="shared" si="218"/>
        <v>0</v>
      </c>
      <c r="T590" s="547">
        <v>27</v>
      </c>
      <c r="U590" s="547"/>
      <c r="V590" s="561"/>
      <c r="W590" s="561"/>
      <c r="X590" s="562"/>
      <c r="Y590" s="312">
        <f t="shared" si="219"/>
        <v>0</v>
      </c>
      <c r="Z590" s="312">
        <f t="shared" si="220"/>
        <v>0</v>
      </c>
      <c r="AB590" s="547">
        <v>38</v>
      </c>
      <c r="AC590" s="547"/>
      <c r="AD590" s="561"/>
      <c r="AE590" s="561"/>
      <c r="AF590" s="562"/>
      <c r="AG590" s="312">
        <f t="shared" si="221"/>
        <v>0</v>
      </c>
      <c r="AH590" s="312">
        <f t="shared" si="222"/>
        <v>0</v>
      </c>
    </row>
    <row r="591" spans="1:113" s="17" customFormat="1" x14ac:dyDescent="0.2">
      <c r="A591" s="547">
        <v>6</v>
      </c>
      <c r="B591" s="547"/>
      <c r="C591" s="561"/>
      <c r="D591" s="561"/>
      <c r="E591" s="562"/>
      <c r="F591" s="312">
        <f t="shared" si="215"/>
        <v>0</v>
      </c>
      <c r="G591" s="312">
        <f t="shared" si="216"/>
        <v>0</v>
      </c>
      <c r="M591" s="547">
        <v>17</v>
      </c>
      <c r="N591" s="547"/>
      <c r="O591" s="561"/>
      <c r="P591" s="561"/>
      <c r="Q591" s="562"/>
      <c r="R591" s="312">
        <f t="shared" si="217"/>
        <v>0</v>
      </c>
      <c r="S591" s="312">
        <f t="shared" si="218"/>
        <v>0</v>
      </c>
      <c r="T591" s="547">
        <v>28</v>
      </c>
      <c r="U591" s="547"/>
      <c r="V591" s="561"/>
      <c r="W591" s="561"/>
      <c r="X591" s="562"/>
      <c r="Y591" s="312">
        <f t="shared" si="219"/>
        <v>0</v>
      </c>
      <c r="Z591" s="312">
        <f t="shared" si="220"/>
        <v>0</v>
      </c>
      <c r="AB591" s="547">
        <v>39</v>
      </c>
      <c r="AC591" s="547"/>
      <c r="AD591" s="561"/>
      <c r="AE591" s="561"/>
      <c r="AF591" s="562"/>
      <c r="AG591" s="312">
        <f t="shared" si="221"/>
        <v>0</v>
      </c>
      <c r="AH591" s="312">
        <f t="shared" si="222"/>
        <v>0</v>
      </c>
    </row>
    <row r="592" spans="1:113" s="17" customFormat="1" x14ac:dyDescent="0.2">
      <c r="A592" s="547">
        <v>7</v>
      </c>
      <c r="B592" s="547"/>
      <c r="C592" s="561"/>
      <c r="D592" s="561"/>
      <c r="E592" s="562"/>
      <c r="F592" s="312">
        <f t="shared" si="215"/>
        <v>0</v>
      </c>
      <c r="G592" s="312">
        <f t="shared" si="216"/>
        <v>0</v>
      </c>
      <c r="M592" s="547">
        <v>18</v>
      </c>
      <c r="N592" s="547"/>
      <c r="O592" s="561"/>
      <c r="P592" s="561"/>
      <c r="Q592" s="562"/>
      <c r="R592" s="312">
        <f t="shared" si="217"/>
        <v>0</v>
      </c>
      <c r="S592" s="312">
        <f t="shared" si="218"/>
        <v>0</v>
      </c>
      <c r="T592" s="547">
        <v>29</v>
      </c>
      <c r="U592" s="547"/>
      <c r="V592" s="561"/>
      <c r="W592" s="561"/>
      <c r="X592" s="562"/>
      <c r="Y592" s="312">
        <f t="shared" si="219"/>
        <v>0</v>
      </c>
      <c r="Z592" s="312">
        <f t="shared" si="220"/>
        <v>0</v>
      </c>
      <c r="AB592" s="547">
        <v>40</v>
      </c>
      <c r="AC592" s="547"/>
      <c r="AD592" s="561"/>
      <c r="AE592" s="561"/>
      <c r="AF592" s="562"/>
      <c r="AG592" s="312">
        <f t="shared" si="221"/>
        <v>0</v>
      </c>
      <c r="AH592" s="312">
        <f t="shared" si="222"/>
        <v>0</v>
      </c>
    </row>
    <row r="593" spans="1:113" s="17" customFormat="1" x14ac:dyDescent="0.2">
      <c r="A593" s="547">
        <v>8</v>
      </c>
      <c r="B593" s="547"/>
      <c r="C593" s="561"/>
      <c r="D593" s="561"/>
      <c r="E593" s="562"/>
      <c r="F593" s="312">
        <f t="shared" si="215"/>
        <v>0</v>
      </c>
      <c r="G593" s="312">
        <f t="shared" si="216"/>
        <v>0</v>
      </c>
      <c r="M593" s="547">
        <v>19</v>
      </c>
      <c r="N593" s="547"/>
      <c r="O593" s="561"/>
      <c r="P593" s="561"/>
      <c r="Q593" s="562"/>
      <c r="R593" s="312">
        <f t="shared" si="217"/>
        <v>0</v>
      </c>
      <c r="S593" s="312">
        <f t="shared" si="218"/>
        <v>0</v>
      </c>
      <c r="T593" s="547">
        <v>30</v>
      </c>
      <c r="U593" s="547"/>
      <c r="V593" s="561"/>
      <c r="W593" s="561"/>
      <c r="X593" s="562"/>
      <c r="Y593" s="312">
        <f t="shared" si="219"/>
        <v>0</v>
      </c>
      <c r="Z593" s="312">
        <f t="shared" si="220"/>
        <v>0</v>
      </c>
      <c r="AB593" s="547">
        <v>41</v>
      </c>
      <c r="AC593" s="547"/>
      <c r="AD593" s="561"/>
      <c r="AE593" s="561"/>
      <c r="AF593" s="562"/>
      <c r="AG593" s="312">
        <f t="shared" si="221"/>
        <v>0</v>
      </c>
      <c r="AH593" s="312">
        <f t="shared" si="222"/>
        <v>0</v>
      </c>
    </row>
    <row r="594" spans="1:113" s="17" customFormat="1" x14ac:dyDescent="0.2">
      <c r="A594" s="547">
        <v>9</v>
      </c>
      <c r="B594" s="547"/>
      <c r="C594" s="561"/>
      <c r="D594" s="561"/>
      <c r="E594" s="562"/>
      <c r="F594" s="312">
        <f t="shared" si="215"/>
        <v>0</v>
      </c>
      <c r="G594" s="312">
        <f t="shared" si="216"/>
        <v>0</v>
      </c>
      <c r="M594" s="547">
        <v>20</v>
      </c>
      <c r="N594" s="547"/>
      <c r="O594" s="561"/>
      <c r="P594" s="561"/>
      <c r="Q594" s="562"/>
      <c r="R594" s="312">
        <f t="shared" si="217"/>
        <v>0</v>
      </c>
      <c r="S594" s="312">
        <f t="shared" si="218"/>
        <v>0</v>
      </c>
      <c r="T594" s="547">
        <v>31</v>
      </c>
      <c r="U594" s="547"/>
      <c r="V594" s="561"/>
      <c r="W594" s="561"/>
      <c r="X594" s="562"/>
      <c r="Y594" s="312">
        <f t="shared" si="219"/>
        <v>0</v>
      </c>
      <c r="Z594" s="312">
        <f t="shared" si="220"/>
        <v>0</v>
      </c>
      <c r="AB594" s="547">
        <v>42</v>
      </c>
      <c r="AC594" s="547"/>
      <c r="AD594" s="561"/>
      <c r="AE594" s="561"/>
      <c r="AF594" s="562"/>
      <c r="AG594" s="312">
        <f t="shared" si="221"/>
        <v>0</v>
      </c>
      <c r="AH594" s="312">
        <f t="shared" si="222"/>
        <v>0</v>
      </c>
    </row>
    <row r="595" spans="1:113" s="17" customFormat="1" x14ac:dyDescent="0.2">
      <c r="A595" s="547">
        <v>10</v>
      </c>
      <c r="B595" s="547"/>
      <c r="C595" s="561"/>
      <c r="D595" s="561"/>
      <c r="E595" s="562"/>
      <c r="F595" s="312">
        <f t="shared" si="215"/>
        <v>0</v>
      </c>
      <c r="G595" s="312">
        <f t="shared" si="216"/>
        <v>0</v>
      </c>
      <c r="M595" s="547">
        <v>21</v>
      </c>
      <c r="N595" s="547"/>
      <c r="O595" s="561"/>
      <c r="P595" s="561"/>
      <c r="Q595" s="562"/>
      <c r="R595" s="312">
        <f t="shared" si="217"/>
        <v>0</v>
      </c>
      <c r="S595" s="312">
        <f t="shared" si="218"/>
        <v>0</v>
      </c>
      <c r="T595" s="547">
        <v>32</v>
      </c>
      <c r="U595" s="547"/>
      <c r="V595" s="561"/>
      <c r="W595" s="561"/>
      <c r="X595" s="562"/>
      <c r="Y595" s="312">
        <f t="shared" si="219"/>
        <v>0</v>
      </c>
      <c r="Z595" s="312">
        <f t="shared" si="220"/>
        <v>0</v>
      </c>
      <c r="AB595" s="547">
        <v>43</v>
      </c>
      <c r="AC595" s="547"/>
      <c r="AD595" s="561"/>
      <c r="AE595" s="561"/>
      <c r="AF595" s="562"/>
      <c r="AG595" s="312">
        <f t="shared" si="221"/>
        <v>0</v>
      </c>
      <c r="AH595" s="312">
        <f t="shared" si="222"/>
        <v>0</v>
      </c>
    </row>
    <row r="596" spans="1:113" s="17" customFormat="1" ht="13.5" thickBot="1" x14ac:dyDescent="0.25">
      <c r="A596" s="547">
        <v>11</v>
      </c>
      <c r="B596" s="547"/>
      <c r="C596" s="561"/>
      <c r="D596" s="561"/>
      <c r="E596" s="562"/>
      <c r="F596" s="312">
        <f t="shared" si="215"/>
        <v>0</v>
      </c>
      <c r="G596" s="312">
        <f t="shared" si="216"/>
        <v>0</v>
      </c>
      <c r="M596" s="547">
        <v>22</v>
      </c>
      <c r="N596" s="547"/>
      <c r="O596" s="561"/>
      <c r="P596" s="561"/>
      <c r="Q596" s="562"/>
      <c r="R596" s="312">
        <f t="shared" si="217"/>
        <v>0</v>
      </c>
      <c r="S596" s="312">
        <f t="shared" si="218"/>
        <v>0</v>
      </c>
      <c r="T596" s="547">
        <v>33</v>
      </c>
      <c r="U596" s="547"/>
      <c r="V596" s="561"/>
      <c r="W596" s="561"/>
      <c r="X596" s="562"/>
      <c r="Y596" s="312">
        <f t="shared" si="219"/>
        <v>0</v>
      </c>
      <c r="Z596" s="312">
        <f t="shared" si="220"/>
        <v>0</v>
      </c>
      <c r="AB596" s="324"/>
      <c r="AC596" s="563" t="s">
        <v>3</v>
      </c>
      <c r="AD596" s="551"/>
      <c r="AE596" s="551"/>
      <c r="AF596" s="552">
        <f>SUM(E586:E596)+SUM(Q586:Q596)+SUM(AF586:AF595)+SUM(X586:X596)</f>
        <v>0</v>
      </c>
      <c r="AG596" s="312">
        <f t="shared" si="221"/>
        <v>0</v>
      </c>
      <c r="AH596" s="312">
        <f t="shared" si="222"/>
        <v>0</v>
      </c>
    </row>
    <row r="597" spans="1:113" s="17" customFormat="1" x14ac:dyDescent="0.2">
      <c r="B597" s="328"/>
      <c r="C597" s="329"/>
      <c r="D597" s="329"/>
      <c r="E597" s="287"/>
      <c r="F597" s="312"/>
      <c r="G597" s="312"/>
      <c r="N597" s="528"/>
      <c r="O597" s="329"/>
      <c r="P597" s="329"/>
      <c r="Q597" s="287"/>
      <c r="R597" s="312"/>
      <c r="S597" s="312"/>
      <c r="U597" s="528"/>
      <c r="V597" s="329"/>
      <c r="W597" s="329"/>
      <c r="X597" s="287"/>
      <c r="Y597" s="312"/>
      <c r="Z597" s="312"/>
      <c r="AC597" s="328"/>
      <c r="AD597" s="329"/>
      <c r="AE597" s="329"/>
      <c r="AF597" s="287"/>
      <c r="AG597" s="312"/>
      <c r="AH597" s="312"/>
    </row>
    <row r="598" spans="1:113" s="17" customFormat="1" x14ac:dyDescent="0.2">
      <c r="B598" s="328"/>
      <c r="C598" s="329"/>
      <c r="D598" s="329"/>
      <c r="E598" s="287"/>
      <c r="F598" s="312"/>
      <c r="G598" s="312"/>
      <c r="N598" s="528"/>
      <c r="O598" s="329"/>
      <c r="P598" s="329"/>
      <c r="Q598" s="287"/>
      <c r="R598" s="312"/>
      <c r="S598" s="312"/>
      <c r="U598" s="528"/>
      <c r="V598" s="329"/>
      <c r="W598" s="329"/>
      <c r="X598" s="287"/>
      <c r="Y598" s="312"/>
      <c r="Z598" s="312"/>
      <c r="AC598" s="328"/>
      <c r="AD598" s="329"/>
      <c r="AE598" s="329"/>
      <c r="AF598" s="287"/>
      <c r="AG598" s="312"/>
      <c r="AH598" s="312"/>
    </row>
    <row r="599" spans="1:113" s="17" customFormat="1" x14ac:dyDescent="0.2">
      <c r="B599" s="328"/>
      <c r="C599" s="329"/>
      <c r="D599" s="329"/>
      <c r="E599" s="287"/>
      <c r="F599" s="312"/>
      <c r="G599" s="312"/>
      <c r="N599" s="528"/>
      <c r="O599" s="329"/>
      <c r="P599" s="329"/>
      <c r="Q599" s="287"/>
      <c r="R599" s="312"/>
      <c r="S599" s="312"/>
      <c r="U599" s="528"/>
      <c r="V599" s="329"/>
      <c r="W599" s="329"/>
      <c r="X599" s="287"/>
      <c r="Y599" s="312"/>
      <c r="Z599" s="312"/>
      <c r="AC599" s="328"/>
      <c r="AD599" s="329"/>
      <c r="AE599" s="329"/>
      <c r="AF599" s="287"/>
      <c r="AG599" s="312"/>
      <c r="AH599" s="312"/>
    </row>
    <row r="600" spans="1:113" s="17" customFormat="1" x14ac:dyDescent="0.2">
      <c r="B600" s="328"/>
      <c r="C600" s="329"/>
      <c r="D600" s="329"/>
      <c r="E600" s="287"/>
      <c r="F600" s="312"/>
      <c r="G600" s="312"/>
      <c r="N600" s="528"/>
      <c r="O600" s="329"/>
      <c r="P600" s="329"/>
      <c r="Q600" s="287"/>
      <c r="R600" s="312"/>
      <c r="S600" s="312"/>
      <c r="U600" s="528"/>
      <c r="V600" s="329"/>
      <c r="W600" s="329"/>
      <c r="X600" s="287"/>
      <c r="Y600" s="312"/>
      <c r="Z600" s="312"/>
      <c r="AC600" s="328"/>
      <c r="AD600" s="329"/>
      <c r="AE600" s="329"/>
      <c r="AF600" s="287"/>
      <c r="AG600" s="312"/>
      <c r="AH600" s="312"/>
    </row>
    <row r="601" spans="1:113" s="17" customFormat="1" x14ac:dyDescent="0.2">
      <c r="B601" s="328"/>
      <c r="C601" s="329"/>
      <c r="D601" s="329"/>
      <c r="E601" s="287"/>
      <c r="F601" s="312"/>
      <c r="G601" s="312"/>
      <c r="N601" s="528"/>
      <c r="O601" s="329"/>
      <c r="P601" s="329"/>
      <c r="Q601" s="287"/>
      <c r="R601" s="312"/>
      <c r="S601" s="312"/>
      <c r="U601" s="528"/>
      <c r="V601" s="329"/>
      <c r="W601" s="329"/>
      <c r="X601" s="287"/>
      <c r="Y601" s="312"/>
      <c r="Z601" s="312"/>
      <c r="AC601" s="328"/>
      <c r="AD601" s="329"/>
      <c r="AE601" s="329"/>
      <c r="AF601" s="287"/>
      <c r="AG601" s="312"/>
      <c r="AH601" s="312"/>
    </row>
    <row r="602" spans="1:113" s="17" customFormat="1" x14ac:dyDescent="0.2">
      <c r="B602" s="328"/>
      <c r="C602" s="329"/>
      <c r="D602" s="329"/>
      <c r="E602" s="287"/>
      <c r="F602" s="312"/>
      <c r="G602" s="312"/>
      <c r="N602" s="528"/>
      <c r="O602" s="329"/>
      <c r="P602" s="329"/>
      <c r="Q602" s="287"/>
      <c r="R602" s="312"/>
      <c r="S602" s="312"/>
      <c r="U602" s="528"/>
      <c r="V602" s="329"/>
      <c r="W602" s="329"/>
      <c r="X602" s="287"/>
      <c r="Y602" s="312"/>
      <c r="Z602" s="312"/>
      <c r="AC602" s="328"/>
      <c r="AD602" s="329"/>
      <c r="AE602" s="329"/>
      <c r="AF602" s="287"/>
      <c r="AG602" s="312"/>
      <c r="AH602" s="312"/>
    </row>
    <row r="603" spans="1:113" s="17" customFormat="1" ht="13.5" thickBot="1" x14ac:dyDescent="0.25">
      <c r="B603" s="328"/>
      <c r="C603" s="329"/>
      <c r="D603" s="329"/>
      <c r="E603" s="287"/>
      <c r="F603" s="312"/>
      <c r="G603" s="312"/>
      <c r="N603" s="528"/>
      <c r="O603" s="329"/>
      <c r="P603" s="329"/>
      <c r="Q603" s="287"/>
      <c r="R603" s="312"/>
      <c r="S603" s="312"/>
      <c r="U603" s="528"/>
      <c r="V603" s="329"/>
      <c r="W603" s="329"/>
      <c r="X603" s="287"/>
      <c r="Y603" s="312"/>
      <c r="Z603" s="312"/>
      <c r="AC603" s="328"/>
      <c r="AD603" s="329"/>
      <c r="AE603" s="329"/>
      <c r="AF603" s="287"/>
      <c r="AG603" s="312"/>
      <c r="AH603" s="312"/>
    </row>
    <row r="604" spans="1:113" ht="13.5" thickBot="1" x14ac:dyDescent="0.25">
      <c r="A604" s="315">
        <v>28</v>
      </c>
      <c r="B604" s="472"/>
      <c r="C604" s="757" t="s">
        <v>159</v>
      </c>
      <c r="D604" s="757" t="s">
        <v>34</v>
      </c>
      <c r="E604" s="543">
        <f>+$AF616</f>
        <v>0</v>
      </c>
      <c r="F604" s="312"/>
      <c r="G604" s="312"/>
      <c r="H604" s="17"/>
      <c r="M604" s="315"/>
      <c r="N604" s="472"/>
      <c r="O604" s="757" t="s">
        <v>159</v>
      </c>
      <c r="P604" s="757" t="s">
        <v>34</v>
      </c>
      <c r="Q604" s="543">
        <f>+$AF616</f>
        <v>0</v>
      </c>
      <c r="R604" s="312"/>
      <c r="S604" s="312"/>
      <c r="T604" s="315">
        <v>28</v>
      </c>
      <c r="U604" s="472"/>
      <c r="V604" s="757" t="s">
        <v>159</v>
      </c>
      <c r="W604" s="757" t="s">
        <v>34</v>
      </c>
      <c r="X604" s="543">
        <f>+$AF616</f>
        <v>0</v>
      </c>
      <c r="Y604" s="312"/>
      <c r="Z604" s="312"/>
      <c r="AA604" s="17"/>
      <c r="AB604" s="315"/>
      <c r="AC604" s="472"/>
      <c r="AD604" s="757" t="s">
        <v>159</v>
      </c>
      <c r="AE604" s="757" t="s">
        <v>34</v>
      </c>
      <c r="AF604" s="800" t="s">
        <v>18</v>
      </c>
      <c r="AG604" s="312"/>
      <c r="AH604" s="312"/>
      <c r="AI604" s="17"/>
      <c r="AJ604" s="17"/>
      <c r="AK604" s="17"/>
      <c r="AL604" s="17"/>
      <c r="AM604" s="17"/>
      <c r="AN604" s="17"/>
      <c r="AO604" s="17"/>
      <c r="AP604" s="17"/>
      <c r="AQ604" s="17"/>
      <c r="AR604" s="17"/>
      <c r="AS604" s="17"/>
      <c r="AT604" s="17"/>
      <c r="AU604" s="17"/>
      <c r="AV604" s="17"/>
      <c r="AW604" s="17"/>
      <c r="AX604" s="17"/>
      <c r="AY604" s="17"/>
      <c r="AZ604" s="17"/>
      <c r="BA604" s="17"/>
      <c r="BB604" s="17"/>
      <c r="BC604" s="17"/>
      <c r="BD604" s="17"/>
      <c r="BE604" s="17"/>
      <c r="BF604" s="17"/>
      <c r="BG604" s="17"/>
      <c r="BH604" s="17"/>
      <c r="BI604" s="17"/>
      <c r="BJ604" s="17"/>
      <c r="BK604" s="17"/>
      <c r="BL604" s="17"/>
      <c r="BM604" s="17"/>
      <c r="BN604" s="17"/>
      <c r="BO604" s="17"/>
      <c r="BP604" s="17"/>
      <c r="BQ604" s="17"/>
      <c r="BR604" s="17"/>
      <c r="BS604" s="17"/>
      <c r="BT604" s="17"/>
      <c r="BU604" s="17"/>
      <c r="BV604" s="17"/>
      <c r="BW604" s="17"/>
      <c r="BX604" s="17"/>
      <c r="BY604" s="17"/>
      <c r="BZ604" s="17"/>
      <c r="CA604" s="17"/>
      <c r="CB604" s="17"/>
      <c r="CC604" s="17"/>
      <c r="CD604" s="17"/>
      <c r="CE604" s="17"/>
      <c r="CF604" s="17"/>
      <c r="CG604" s="17"/>
      <c r="CH604" s="17"/>
      <c r="CI604" s="17"/>
      <c r="CJ604" s="17"/>
      <c r="CK604" s="17"/>
      <c r="CL604" s="17"/>
      <c r="CM604" s="17"/>
      <c r="CN604" s="17"/>
      <c r="CO604" s="17"/>
      <c r="CP604" s="17"/>
      <c r="CQ604" s="17"/>
      <c r="CR604" s="17"/>
      <c r="CS604" s="17"/>
      <c r="CT604" s="17"/>
      <c r="CU604" s="17"/>
      <c r="CV604" s="17"/>
      <c r="CW604" s="17"/>
      <c r="CX604" s="17"/>
      <c r="CY604" s="17"/>
      <c r="CZ604" s="17"/>
      <c r="DA604" s="17"/>
      <c r="DB604" s="17"/>
      <c r="DC604" s="17"/>
      <c r="DD604" s="17"/>
      <c r="DE604" s="17"/>
      <c r="DF604" s="17"/>
      <c r="DG604" s="17"/>
      <c r="DH604" s="17"/>
      <c r="DI604" s="17"/>
    </row>
    <row r="605" spans="1:113" ht="51" x14ac:dyDescent="0.2">
      <c r="A605" s="318" t="s">
        <v>7</v>
      </c>
      <c r="B605" s="525" t="str">
        <f>+" אסמכתא " &amp; B30 &amp;"         חזרה לטבלה "</f>
        <v xml:space="preserve"> אסמכתא          חזרה לטבלה </v>
      </c>
      <c r="C605" s="799"/>
      <c r="D605" s="799"/>
      <c r="E605" s="543" t="s">
        <v>18</v>
      </c>
      <c r="F605" s="312"/>
      <c r="G605" s="312"/>
      <c r="H605" s="17"/>
      <c r="M605" s="318" t="s">
        <v>23</v>
      </c>
      <c r="N605" s="525" t="str">
        <f>+" אסמכתא " &amp; B30 &amp;"         חזרה לטבלה "</f>
        <v xml:space="preserve"> אסמכתא          חזרה לטבלה </v>
      </c>
      <c r="O605" s="799"/>
      <c r="P605" s="799"/>
      <c r="Q605" s="543" t="s">
        <v>18</v>
      </c>
      <c r="R605" s="312"/>
      <c r="S605" s="312"/>
      <c r="T605" s="318" t="s">
        <v>7</v>
      </c>
      <c r="U605" s="525" t="str">
        <f>+" אסמכתא " &amp; B30 &amp;"         חזרה לטבלה "</f>
        <v xml:space="preserve"> אסמכתא          חזרה לטבלה </v>
      </c>
      <c r="V605" s="799"/>
      <c r="W605" s="799"/>
      <c r="X605" s="543" t="s">
        <v>18</v>
      </c>
      <c r="Y605" s="312"/>
      <c r="Z605" s="312"/>
      <c r="AA605" s="17"/>
      <c r="AB605" s="318" t="s">
        <v>23</v>
      </c>
      <c r="AC605" s="525" t="str">
        <f>+" אסמכתא " &amp; W30 &amp;"         חזרה לטבלה "</f>
        <v xml:space="preserve"> אסמכתא          חזרה לטבלה </v>
      </c>
      <c r="AD605" s="799"/>
      <c r="AE605" s="799"/>
      <c r="AF605" s="804"/>
      <c r="AG605" s="312"/>
      <c r="AH605" s="312"/>
      <c r="AI605" s="17"/>
      <c r="AJ605" s="17"/>
      <c r="AK605" s="17"/>
      <c r="AL605" s="17"/>
      <c r="AM605" s="17"/>
      <c r="AN605" s="17"/>
      <c r="AO605" s="17"/>
      <c r="AP605" s="17"/>
      <c r="AQ605" s="17"/>
      <c r="AR605" s="17"/>
      <c r="AS605" s="17"/>
      <c r="AT605" s="17"/>
      <c r="AU605" s="17"/>
      <c r="AV605" s="17"/>
      <c r="AW605" s="17"/>
      <c r="AX605" s="17"/>
      <c r="AY605" s="17"/>
      <c r="AZ605" s="17"/>
      <c r="BA605" s="17"/>
      <c r="BB605" s="17"/>
      <c r="BC605" s="17"/>
      <c r="BD605" s="17"/>
      <c r="BE605" s="17"/>
      <c r="BF605" s="17"/>
      <c r="BG605" s="17"/>
      <c r="BH605" s="17"/>
      <c r="BI605" s="17"/>
      <c r="BJ605" s="17"/>
      <c r="BK605" s="17"/>
      <c r="BL605" s="17"/>
      <c r="BM605" s="17"/>
      <c r="BN605" s="17"/>
      <c r="BO605" s="17"/>
      <c r="BP605" s="17"/>
      <c r="BQ605" s="17"/>
      <c r="BR605" s="17"/>
      <c r="BS605" s="17"/>
      <c r="BT605" s="17"/>
      <c r="BU605" s="17"/>
      <c r="BV605" s="17"/>
      <c r="BW605" s="17"/>
      <c r="BX605" s="17"/>
      <c r="BY605" s="17"/>
      <c r="BZ605" s="17"/>
      <c r="CA605" s="17"/>
      <c r="CB605" s="17"/>
      <c r="CC605" s="17"/>
      <c r="CD605" s="17"/>
      <c r="CE605" s="17"/>
      <c r="CF605" s="17"/>
      <c r="CG605" s="17"/>
      <c r="CH605" s="17"/>
      <c r="CI605" s="17"/>
      <c r="CJ605" s="17"/>
      <c r="CK605" s="17"/>
      <c r="CL605" s="17"/>
      <c r="CM605" s="17"/>
      <c r="CN605" s="17"/>
      <c r="CO605" s="17"/>
      <c r="CP605" s="17"/>
      <c r="CQ605" s="17"/>
      <c r="CR605" s="17"/>
      <c r="CS605" s="17"/>
      <c r="CT605" s="17"/>
      <c r="CU605" s="17"/>
      <c r="CV605" s="17"/>
      <c r="CW605" s="17"/>
      <c r="CX605" s="17"/>
      <c r="CY605" s="17"/>
      <c r="CZ605" s="17"/>
      <c r="DA605" s="17"/>
      <c r="DB605" s="17"/>
      <c r="DC605" s="17"/>
      <c r="DD605" s="17"/>
      <c r="DE605" s="17"/>
      <c r="DF605" s="17"/>
      <c r="DG605" s="17"/>
      <c r="DH605" s="17"/>
      <c r="DI605" s="17"/>
    </row>
    <row r="606" spans="1:113" s="17" customFormat="1" x14ac:dyDescent="0.2">
      <c r="A606" s="547">
        <v>1</v>
      </c>
      <c r="B606" s="547"/>
      <c r="C606" s="561"/>
      <c r="D606" s="561"/>
      <c r="E606" s="562"/>
      <c r="F606" s="312">
        <f>IF(AND((COUNTA($C$30)=1),(COUNTA(E606)=1),($C$30&lt;&gt;0),(OR((D606&lt;$C$62),(D606&gt;($E$62+61))))),1,0)</f>
        <v>0</v>
      </c>
      <c r="G606" s="312">
        <f>IF(AND((COUNTA($C$30)=1),(COUNTA(E606)=1),($C$30&lt;&gt;0),(OR((C606&lt;$C$62),(C606&gt;($E$62))))),1,0)</f>
        <v>0</v>
      </c>
      <c r="M606" s="547">
        <v>12</v>
      </c>
      <c r="N606" s="547"/>
      <c r="O606" s="561"/>
      <c r="P606" s="561"/>
      <c r="Q606" s="562"/>
      <c r="R606" s="312">
        <f>IF(AND((COUNTA($C$41)=1),(COUNTA(Q606)=1),($C$41&lt;&gt;0),(OR((P606&lt;$C$62),(P606&gt;($E$62+61))))),1,0)</f>
        <v>0</v>
      </c>
      <c r="S606" s="312">
        <f>IF(AND((COUNTA($C$41)=1),(COUNTA(Q606)=1),($C$41&lt;&gt;0),(OR((O606&lt;$C$62),(O606&gt;($E$62))))),1,0)</f>
        <v>0</v>
      </c>
      <c r="T606" s="547">
        <v>23</v>
      </c>
      <c r="U606" s="547"/>
      <c r="V606" s="561"/>
      <c r="W606" s="561"/>
      <c r="X606" s="562"/>
      <c r="Y606" s="312">
        <f>IF(AND((COUNTA($C$41)=1),(COUNTA(X606)=1),($C$41&lt;&gt;0),(OR((W606&lt;$C$62),(W606&gt;($E$62+61))))),1,0)</f>
        <v>0</v>
      </c>
      <c r="Z606" s="312">
        <f>IF(AND((COUNTA($C$41)=1),(COUNTA(X606)=1),($C$41&lt;&gt;0),(OR((V606&lt;$C$62),(V606&gt;($E$62))))),1,0)</f>
        <v>0</v>
      </c>
      <c r="AB606" s="547">
        <v>34</v>
      </c>
      <c r="AC606" s="547"/>
      <c r="AD606" s="561"/>
      <c r="AE606" s="561"/>
      <c r="AF606" s="562"/>
      <c r="AG606" s="312">
        <f>IF(AND((COUNTA($C$30)=1),(COUNTA(AF606)=1),($C$30&lt;&gt;0),(OR((AE606&lt;$C$62),(AE606&gt;($E$62+61))))),1,0)</f>
        <v>0</v>
      </c>
      <c r="AH606" s="312">
        <f>IF(AND((COUNTA($C$30)=1),(COUNTA(AF606)=1),($C$30&lt;&gt;0),(OR((AD606&lt;$C$62),(AD606&gt;($E$62))))),1,0)</f>
        <v>0</v>
      </c>
    </row>
    <row r="607" spans="1:113" s="17" customFormat="1" x14ac:dyDescent="0.2">
      <c r="A607" s="547">
        <v>2</v>
      </c>
      <c r="B607" s="547"/>
      <c r="C607" s="561"/>
      <c r="D607" s="561"/>
      <c r="E607" s="562"/>
      <c r="F607" s="312">
        <f t="shared" ref="F607:F616" si="223">IF(AND((COUNTA($C$30)=1),(COUNTA(E607)=1),($C$30&lt;&gt;0),(OR((D607&lt;$C$62),(D607&gt;($E$62+61))))),1,0)</f>
        <v>0</v>
      </c>
      <c r="G607" s="312">
        <f t="shared" ref="G607:G616" si="224">IF(AND((COUNTA($C$30)=1),(COUNTA(E607)=1),($C$30&lt;&gt;0),(OR((C607&lt;$C$62),(C607&gt;($E$62))))),1,0)</f>
        <v>0</v>
      </c>
      <c r="M607" s="547">
        <v>13</v>
      </c>
      <c r="N607" s="547"/>
      <c r="O607" s="561"/>
      <c r="P607" s="561"/>
      <c r="Q607" s="562"/>
      <c r="R607" s="312">
        <f t="shared" ref="R607:R616" si="225">IF(AND((COUNTA($C$41)=1),(COUNTA(Q607)=1),($C$41&lt;&gt;0),(OR((P607&lt;$C$62),(P607&gt;($E$62+61))))),1,0)</f>
        <v>0</v>
      </c>
      <c r="S607" s="312">
        <f t="shared" ref="S607:S616" si="226">IF(AND((COUNTA($C$41)=1),(COUNTA(Q607)=1),($C$41&lt;&gt;0),(OR((O607&lt;$C$62),(O607&gt;($E$62))))),1,0)</f>
        <v>0</v>
      </c>
      <c r="T607" s="547">
        <v>24</v>
      </c>
      <c r="U607" s="547"/>
      <c r="V607" s="561"/>
      <c r="W607" s="561"/>
      <c r="X607" s="562"/>
      <c r="Y607" s="312">
        <f t="shared" ref="Y607:Y616" si="227">IF(AND((COUNTA($C$41)=1),(COUNTA(X607)=1),($C$41&lt;&gt;0),(OR((W607&lt;$C$62),(W607&gt;($E$62+61))))),1,0)</f>
        <v>0</v>
      </c>
      <c r="Z607" s="312">
        <f t="shared" ref="Z607:Z616" si="228">IF(AND((COUNTA($C$41)=1),(COUNTA(X607)=1),($C$41&lt;&gt;0),(OR((V607&lt;$C$62),(V607&gt;($E$62))))),1,0)</f>
        <v>0</v>
      </c>
      <c r="AB607" s="547">
        <v>35</v>
      </c>
      <c r="AC607" s="547"/>
      <c r="AD607" s="561"/>
      <c r="AE607" s="561"/>
      <c r="AF607" s="562"/>
      <c r="AG607" s="312">
        <f t="shared" ref="AG607:AG616" si="229">IF(AND((COUNTA($C$30)=1),(COUNTA(AF607)=1),($C$30&lt;&gt;0),(OR((AE607&lt;$C$62),(AE607&gt;($E$62+61))))),1,0)</f>
        <v>0</v>
      </c>
      <c r="AH607" s="312">
        <f t="shared" ref="AH607:AH616" si="230">IF(AND((COUNTA($C$30)=1),(COUNTA(AF607)=1),($C$30&lt;&gt;0),(OR((AD607&lt;$C$62),(AD607&gt;($E$62))))),1,0)</f>
        <v>0</v>
      </c>
    </row>
    <row r="608" spans="1:113" s="17" customFormat="1" x14ac:dyDescent="0.2">
      <c r="A608" s="547">
        <v>3</v>
      </c>
      <c r="B608" s="547"/>
      <c r="C608" s="561"/>
      <c r="D608" s="561"/>
      <c r="E608" s="562"/>
      <c r="F608" s="312">
        <f t="shared" si="223"/>
        <v>0</v>
      </c>
      <c r="G608" s="312">
        <f t="shared" si="224"/>
        <v>0</v>
      </c>
      <c r="M608" s="547">
        <v>14</v>
      </c>
      <c r="N608" s="547"/>
      <c r="O608" s="561"/>
      <c r="P608" s="561"/>
      <c r="Q608" s="562"/>
      <c r="R608" s="312">
        <f t="shared" si="225"/>
        <v>0</v>
      </c>
      <c r="S608" s="312">
        <f t="shared" si="226"/>
        <v>0</v>
      </c>
      <c r="T608" s="547">
        <v>25</v>
      </c>
      <c r="U608" s="547"/>
      <c r="V608" s="561"/>
      <c r="W608" s="561"/>
      <c r="X608" s="562"/>
      <c r="Y608" s="312">
        <f t="shared" si="227"/>
        <v>0</v>
      </c>
      <c r="Z608" s="312">
        <f t="shared" si="228"/>
        <v>0</v>
      </c>
      <c r="AB608" s="547">
        <v>36</v>
      </c>
      <c r="AC608" s="547"/>
      <c r="AD608" s="561"/>
      <c r="AE608" s="561"/>
      <c r="AF608" s="562"/>
      <c r="AG608" s="312">
        <f t="shared" si="229"/>
        <v>0</v>
      </c>
      <c r="AH608" s="312">
        <f t="shared" si="230"/>
        <v>0</v>
      </c>
    </row>
    <row r="609" spans="1:113" s="17" customFormat="1" x14ac:dyDescent="0.2">
      <c r="A609" s="547">
        <v>4</v>
      </c>
      <c r="B609" s="547"/>
      <c r="C609" s="561"/>
      <c r="D609" s="561"/>
      <c r="E609" s="562"/>
      <c r="F609" s="312">
        <f t="shared" si="223"/>
        <v>0</v>
      </c>
      <c r="G609" s="312">
        <f t="shared" si="224"/>
        <v>0</v>
      </c>
      <c r="M609" s="547">
        <v>15</v>
      </c>
      <c r="N609" s="547"/>
      <c r="O609" s="561"/>
      <c r="P609" s="561"/>
      <c r="Q609" s="562"/>
      <c r="R609" s="312">
        <f t="shared" si="225"/>
        <v>0</v>
      </c>
      <c r="S609" s="312">
        <f t="shared" si="226"/>
        <v>0</v>
      </c>
      <c r="T609" s="547">
        <v>26</v>
      </c>
      <c r="U609" s="547"/>
      <c r="V609" s="561"/>
      <c r="W609" s="561"/>
      <c r="X609" s="562"/>
      <c r="Y609" s="312">
        <f t="shared" si="227"/>
        <v>0</v>
      </c>
      <c r="Z609" s="312">
        <f t="shared" si="228"/>
        <v>0</v>
      </c>
      <c r="AB609" s="547">
        <v>37</v>
      </c>
      <c r="AC609" s="547"/>
      <c r="AD609" s="561"/>
      <c r="AE609" s="561"/>
      <c r="AF609" s="562"/>
      <c r="AG609" s="312">
        <f t="shared" si="229"/>
        <v>0</v>
      </c>
      <c r="AH609" s="312">
        <f t="shared" si="230"/>
        <v>0</v>
      </c>
    </row>
    <row r="610" spans="1:113" s="17" customFormat="1" x14ac:dyDescent="0.2">
      <c r="A610" s="547">
        <v>5</v>
      </c>
      <c r="B610" s="547"/>
      <c r="C610" s="561"/>
      <c r="D610" s="561"/>
      <c r="E610" s="562"/>
      <c r="F610" s="312">
        <f t="shared" si="223"/>
        <v>0</v>
      </c>
      <c r="G610" s="312">
        <f t="shared" si="224"/>
        <v>0</v>
      </c>
      <c r="M610" s="547">
        <v>16</v>
      </c>
      <c r="N610" s="547"/>
      <c r="O610" s="561"/>
      <c r="P610" s="561"/>
      <c r="Q610" s="562"/>
      <c r="R610" s="312">
        <f t="shared" si="225"/>
        <v>0</v>
      </c>
      <c r="S610" s="312">
        <f t="shared" si="226"/>
        <v>0</v>
      </c>
      <c r="T610" s="547">
        <v>27</v>
      </c>
      <c r="U610" s="547"/>
      <c r="V610" s="561"/>
      <c r="W610" s="561"/>
      <c r="X610" s="562"/>
      <c r="Y610" s="312">
        <f t="shared" si="227"/>
        <v>0</v>
      </c>
      <c r="Z610" s="312">
        <f t="shared" si="228"/>
        <v>0</v>
      </c>
      <c r="AB610" s="547">
        <v>38</v>
      </c>
      <c r="AC610" s="547"/>
      <c r="AD610" s="561"/>
      <c r="AE610" s="561"/>
      <c r="AF610" s="562"/>
      <c r="AG610" s="312">
        <f t="shared" si="229"/>
        <v>0</v>
      </c>
      <c r="AH610" s="312">
        <f t="shared" si="230"/>
        <v>0</v>
      </c>
    </row>
    <row r="611" spans="1:113" s="17" customFormat="1" x14ac:dyDescent="0.2">
      <c r="A611" s="547">
        <v>6</v>
      </c>
      <c r="B611" s="547"/>
      <c r="C611" s="561"/>
      <c r="D611" s="561"/>
      <c r="E611" s="562"/>
      <c r="F611" s="312">
        <f t="shared" si="223"/>
        <v>0</v>
      </c>
      <c r="G611" s="312">
        <f t="shared" si="224"/>
        <v>0</v>
      </c>
      <c r="M611" s="547">
        <v>17</v>
      </c>
      <c r="N611" s="547"/>
      <c r="O611" s="561"/>
      <c r="P611" s="561"/>
      <c r="Q611" s="562"/>
      <c r="R611" s="312">
        <f t="shared" si="225"/>
        <v>0</v>
      </c>
      <c r="S611" s="312">
        <f t="shared" si="226"/>
        <v>0</v>
      </c>
      <c r="T611" s="547">
        <v>28</v>
      </c>
      <c r="U611" s="547"/>
      <c r="V611" s="561"/>
      <c r="W611" s="561"/>
      <c r="X611" s="562"/>
      <c r="Y611" s="312">
        <f t="shared" si="227"/>
        <v>0</v>
      </c>
      <c r="Z611" s="312">
        <f t="shared" si="228"/>
        <v>0</v>
      </c>
      <c r="AB611" s="547">
        <v>39</v>
      </c>
      <c r="AC611" s="547"/>
      <c r="AD611" s="561"/>
      <c r="AE611" s="561"/>
      <c r="AF611" s="562"/>
      <c r="AG611" s="312">
        <f t="shared" si="229"/>
        <v>0</v>
      </c>
      <c r="AH611" s="312">
        <f t="shared" si="230"/>
        <v>0</v>
      </c>
    </row>
    <row r="612" spans="1:113" s="17" customFormat="1" x14ac:dyDescent="0.2">
      <c r="A612" s="547">
        <v>7</v>
      </c>
      <c r="B612" s="547"/>
      <c r="C612" s="561"/>
      <c r="D612" s="561"/>
      <c r="E612" s="562"/>
      <c r="F612" s="312">
        <f t="shared" si="223"/>
        <v>0</v>
      </c>
      <c r="G612" s="312">
        <f t="shared" si="224"/>
        <v>0</v>
      </c>
      <c r="M612" s="547">
        <v>18</v>
      </c>
      <c r="N612" s="547"/>
      <c r="O612" s="561"/>
      <c r="P612" s="561"/>
      <c r="Q612" s="562"/>
      <c r="R612" s="312">
        <f t="shared" si="225"/>
        <v>0</v>
      </c>
      <c r="S612" s="312">
        <f t="shared" si="226"/>
        <v>0</v>
      </c>
      <c r="T612" s="547">
        <v>29</v>
      </c>
      <c r="U612" s="547"/>
      <c r="V612" s="561"/>
      <c r="W612" s="561"/>
      <c r="X612" s="562"/>
      <c r="Y612" s="312">
        <f t="shared" si="227"/>
        <v>0</v>
      </c>
      <c r="Z612" s="312">
        <f t="shared" si="228"/>
        <v>0</v>
      </c>
      <c r="AB612" s="547">
        <v>40</v>
      </c>
      <c r="AC612" s="547"/>
      <c r="AD612" s="561"/>
      <c r="AE612" s="561"/>
      <c r="AF612" s="562"/>
      <c r="AG612" s="312">
        <f t="shared" si="229"/>
        <v>0</v>
      </c>
      <c r="AH612" s="312">
        <f t="shared" si="230"/>
        <v>0</v>
      </c>
    </row>
    <row r="613" spans="1:113" s="17" customFormat="1" x14ac:dyDescent="0.2">
      <c r="A613" s="547">
        <v>8</v>
      </c>
      <c r="B613" s="547"/>
      <c r="C613" s="561"/>
      <c r="D613" s="561"/>
      <c r="E613" s="562"/>
      <c r="F613" s="312">
        <f t="shared" si="223"/>
        <v>0</v>
      </c>
      <c r="G613" s="312">
        <f t="shared" si="224"/>
        <v>0</v>
      </c>
      <c r="M613" s="547">
        <v>19</v>
      </c>
      <c r="N613" s="547"/>
      <c r="O613" s="561"/>
      <c r="P613" s="561"/>
      <c r="Q613" s="562"/>
      <c r="R613" s="312">
        <f t="shared" si="225"/>
        <v>0</v>
      </c>
      <c r="S613" s="312">
        <f t="shared" si="226"/>
        <v>0</v>
      </c>
      <c r="T613" s="547">
        <v>30</v>
      </c>
      <c r="U613" s="547"/>
      <c r="V613" s="561"/>
      <c r="W613" s="561"/>
      <c r="X613" s="562"/>
      <c r="Y613" s="312">
        <f t="shared" si="227"/>
        <v>0</v>
      </c>
      <c r="Z613" s="312">
        <f t="shared" si="228"/>
        <v>0</v>
      </c>
      <c r="AB613" s="547">
        <v>41</v>
      </c>
      <c r="AC613" s="547"/>
      <c r="AD613" s="561"/>
      <c r="AE613" s="561"/>
      <c r="AF613" s="562"/>
      <c r="AG613" s="312">
        <f t="shared" si="229"/>
        <v>0</v>
      </c>
      <c r="AH613" s="312">
        <f t="shared" si="230"/>
        <v>0</v>
      </c>
    </row>
    <row r="614" spans="1:113" s="17" customFormat="1" x14ac:dyDescent="0.2">
      <c r="A614" s="547">
        <v>9</v>
      </c>
      <c r="B614" s="547"/>
      <c r="C614" s="561"/>
      <c r="D614" s="561"/>
      <c r="E614" s="562"/>
      <c r="F614" s="312">
        <f t="shared" si="223"/>
        <v>0</v>
      </c>
      <c r="G614" s="312">
        <f t="shared" si="224"/>
        <v>0</v>
      </c>
      <c r="M614" s="547">
        <v>20</v>
      </c>
      <c r="N614" s="547"/>
      <c r="O614" s="561"/>
      <c r="P614" s="561"/>
      <c r="Q614" s="562"/>
      <c r="R614" s="312">
        <f t="shared" si="225"/>
        <v>0</v>
      </c>
      <c r="S614" s="312">
        <f t="shared" si="226"/>
        <v>0</v>
      </c>
      <c r="T614" s="547">
        <v>31</v>
      </c>
      <c r="U614" s="547"/>
      <c r="V614" s="561"/>
      <c r="W614" s="561"/>
      <c r="X614" s="562"/>
      <c r="Y614" s="312">
        <f t="shared" si="227"/>
        <v>0</v>
      </c>
      <c r="Z614" s="312">
        <f t="shared" si="228"/>
        <v>0</v>
      </c>
      <c r="AB614" s="547">
        <v>42</v>
      </c>
      <c r="AC614" s="547"/>
      <c r="AD614" s="561"/>
      <c r="AE614" s="561"/>
      <c r="AF614" s="562"/>
      <c r="AG614" s="312">
        <f t="shared" si="229"/>
        <v>0</v>
      </c>
      <c r="AH614" s="312">
        <f t="shared" si="230"/>
        <v>0</v>
      </c>
    </row>
    <row r="615" spans="1:113" s="17" customFormat="1" x14ac:dyDescent="0.2">
      <c r="A615" s="547">
        <v>10</v>
      </c>
      <c r="B615" s="547"/>
      <c r="C615" s="561"/>
      <c r="D615" s="561"/>
      <c r="E615" s="562"/>
      <c r="F615" s="312">
        <f t="shared" si="223"/>
        <v>0</v>
      </c>
      <c r="G615" s="312">
        <f t="shared" si="224"/>
        <v>0</v>
      </c>
      <c r="M615" s="547">
        <v>21</v>
      </c>
      <c r="N615" s="547"/>
      <c r="O615" s="561"/>
      <c r="P615" s="561"/>
      <c r="Q615" s="562"/>
      <c r="R615" s="312">
        <f t="shared" si="225"/>
        <v>0</v>
      </c>
      <c r="S615" s="312">
        <f t="shared" si="226"/>
        <v>0</v>
      </c>
      <c r="T615" s="547">
        <v>32</v>
      </c>
      <c r="U615" s="547"/>
      <c r="V615" s="561"/>
      <c r="W615" s="561"/>
      <c r="X615" s="562"/>
      <c r="Y615" s="312">
        <f t="shared" si="227"/>
        <v>0</v>
      </c>
      <c r="Z615" s="312">
        <f t="shared" si="228"/>
        <v>0</v>
      </c>
      <c r="AB615" s="547">
        <v>43</v>
      </c>
      <c r="AC615" s="547"/>
      <c r="AD615" s="561"/>
      <c r="AE615" s="561"/>
      <c r="AF615" s="562"/>
      <c r="AG615" s="312">
        <f t="shared" si="229"/>
        <v>0</v>
      </c>
      <c r="AH615" s="312">
        <f t="shared" si="230"/>
        <v>0</v>
      </c>
    </row>
    <row r="616" spans="1:113" s="17" customFormat="1" ht="13.5" thickBot="1" x14ac:dyDescent="0.25">
      <c r="A616" s="547">
        <v>11</v>
      </c>
      <c r="B616" s="547"/>
      <c r="C616" s="561"/>
      <c r="D616" s="561"/>
      <c r="E616" s="562"/>
      <c r="F616" s="312">
        <f t="shared" si="223"/>
        <v>0</v>
      </c>
      <c r="G616" s="312">
        <f t="shared" si="224"/>
        <v>0</v>
      </c>
      <c r="M616" s="547">
        <v>22</v>
      </c>
      <c r="N616" s="547"/>
      <c r="O616" s="561"/>
      <c r="P616" s="561"/>
      <c r="Q616" s="562"/>
      <c r="R616" s="312">
        <f t="shared" si="225"/>
        <v>0</v>
      </c>
      <c r="S616" s="312">
        <f t="shared" si="226"/>
        <v>0</v>
      </c>
      <c r="T616" s="547">
        <v>33</v>
      </c>
      <c r="U616" s="547"/>
      <c r="V616" s="561"/>
      <c r="W616" s="561"/>
      <c r="X616" s="562"/>
      <c r="Y616" s="312">
        <f t="shared" si="227"/>
        <v>0</v>
      </c>
      <c r="Z616" s="312">
        <f t="shared" si="228"/>
        <v>0</v>
      </c>
      <c r="AB616" s="324"/>
      <c r="AC616" s="563" t="s">
        <v>3</v>
      </c>
      <c r="AD616" s="551"/>
      <c r="AE616" s="551"/>
      <c r="AF616" s="552">
        <f>SUM(E606:E616)+SUM(Q606:Q616)+SUM(AF606:AF615)+SUM(X606:X616)</f>
        <v>0</v>
      </c>
      <c r="AG616" s="312">
        <f t="shared" si="229"/>
        <v>0</v>
      </c>
      <c r="AH616" s="312">
        <f t="shared" si="230"/>
        <v>0</v>
      </c>
    </row>
    <row r="617" spans="1:113" s="17" customFormat="1" x14ac:dyDescent="0.2">
      <c r="B617" s="328"/>
      <c r="C617" s="329"/>
      <c r="D617" s="329"/>
      <c r="E617" s="287"/>
      <c r="F617" s="312"/>
      <c r="G617" s="312"/>
      <c r="N617" s="528"/>
      <c r="O617" s="329"/>
      <c r="P617" s="329"/>
      <c r="Q617" s="287"/>
      <c r="R617" s="312"/>
      <c r="S617" s="312"/>
      <c r="U617" s="528"/>
      <c r="V617" s="329"/>
      <c r="W617" s="329"/>
      <c r="X617" s="287"/>
      <c r="Y617" s="312"/>
      <c r="Z617" s="312"/>
      <c r="AC617" s="328"/>
      <c r="AD617" s="329"/>
      <c r="AE617" s="329"/>
      <c r="AF617" s="287"/>
      <c r="AG617" s="312"/>
      <c r="AH617" s="312"/>
    </row>
    <row r="618" spans="1:113" s="17" customFormat="1" x14ac:dyDescent="0.2">
      <c r="B618" s="328"/>
      <c r="C618" s="329"/>
      <c r="D618" s="329"/>
      <c r="E618" s="287"/>
      <c r="F618" s="312"/>
      <c r="G618" s="312"/>
      <c r="N618" s="528"/>
      <c r="O618" s="329"/>
      <c r="P618" s="329"/>
      <c r="Q618" s="287"/>
      <c r="R618" s="312"/>
      <c r="S618" s="312"/>
      <c r="U618" s="528"/>
      <c r="V618" s="329"/>
      <c r="W618" s="329"/>
      <c r="X618" s="287"/>
      <c r="Y618" s="312"/>
      <c r="Z618" s="312"/>
      <c r="AC618" s="328"/>
      <c r="AD618" s="329"/>
      <c r="AE618" s="329"/>
      <c r="AF618" s="287"/>
      <c r="AG618" s="312"/>
      <c r="AH618" s="312"/>
    </row>
    <row r="619" spans="1:113" s="17" customFormat="1" x14ac:dyDescent="0.2">
      <c r="B619" s="328"/>
      <c r="C619" s="329"/>
      <c r="D619" s="329"/>
      <c r="E619" s="287"/>
      <c r="F619" s="312"/>
      <c r="G619" s="312"/>
      <c r="N619" s="528"/>
      <c r="O619" s="329"/>
      <c r="P619" s="329"/>
      <c r="Q619" s="287"/>
      <c r="R619" s="312"/>
      <c r="S619" s="312"/>
      <c r="U619" s="528"/>
      <c r="V619" s="329"/>
      <c r="W619" s="329"/>
      <c r="X619" s="287"/>
      <c r="Y619" s="312"/>
      <c r="Z619" s="312"/>
      <c r="AC619" s="328"/>
      <c r="AD619" s="329"/>
      <c r="AE619" s="329"/>
      <c r="AF619" s="287"/>
      <c r="AG619" s="312"/>
      <c r="AH619" s="312"/>
    </row>
    <row r="620" spans="1:113" s="17" customFormat="1" x14ac:dyDescent="0.2">
      <c r="B620" s="328"/>
      <c r="C620" s="329"/>
      <c r="D620" s="329"/>
      <c r="E620" s="287"/>
      <c r="F620" s="312"/>
      <c r="G620" s="312"/>
      <c r="N620" s="528"/>
      <c r="O620" s="329"/>
      <c r="P620" s="329"/>
      <c r="Q620" s="287"/>
      <c r="R620" s="312"/>
      <c r="S620" s="312"/>
      <c r="U620" s="528"/>
      <c r="V620" s="329"/>
      <c r="W620" s="329"/>
      <c r="X620" s="287"/>
      <c r="Y620" s="312"/>
      <c r="Z620" s="312"/>
      <c r="AC620" s="328"/>
      <c r="AD620" s="329"/>
      <c r="AE620" s="329"/>
      <c r="AF620" s="287"/>
      <c r="AG620" s="312"/>
      <c r="AH620" s="312"/>
    </row>
    <row r="621" spans="1:113" s="17" customFormat="1" x14ac:dyDescent="0.2">
      <c r="B621" s="328"/>
      <c r="C621" s="329"/>
      <c r="D621" s="329"/>
      <c r="E621" s="287"/>
      <c r="F621" s="312"/>
      <c r="G621" s="312"/>
      <c r="N621" s="528"/>
      <c r="O621" s="329"/>
      <c r="P621" s="329"/>
      <c r="Q621" s="287"/>
      <c r="R621" s="312"/>
      <c r="S621" s="312"/>
      <c r="U621" s="528"/>
      <c r="V621" s="329"/>
      <c r="W621" s="329"/>
      <c r="X621" s="287"/>
      <c r="Y621" s="312"/>
      <c r="Z621" s="312"/>
      <c r="AC621" s="328"/>
      <c r="AD621" s="329"/>
      <c r="AE621" s="329"/>
      <c r="AF621" s="287"/>
      <c r="AG621" s="312"/>
      <c r="AH621" s="312"/>
    </row>
    <row r="622" spans="1:113" s="17" customFormat="1" x14ac:dyDescent="0.2">
      <c r="B622" s="328"/>
      <c r="C622" s="329"/>
      <c r="D622" s="329"/>
      <c r="E622" s="287"/>
      <c r="F622" s="312"/>
      <c r="G622" s="312"/>
      <c r="N622" s="528"/>
      <c r="O622" s="329"/>
      <c r="P622" s="329"/>
      <c r="Q622" s="287"/>
      <c r="R622" s="312"/>
      <c r="S622" s="312"/>
      <c r="U622" s="528"/>
      <c r="V622" s="329"/>
      <c r="W622" s="329"/>
      <c r="X622" s="287"/>
      <c r="Y622" s="312"/>
      <c r="Z622" s="312"/>
      <c r="AC622" s="328"/>
      <c r="AD622" s="329"/>
      <c r="AE622" s="329"/>
      <c r="AF622" s="287"/>
      <c r="AG622" s="312"/>
      <c r="AH622" s="312"/>
    </row>
    <row r="623" spans="1:113" s="17" customFormat="1" ht="13.5" thickBot="1" x14ac:dyDescent="0.25">
      <c r="B623" s="328"/>
      <c r="C623" s="329"/>
      <c r="D623" s="329"/>
      <c r="E623" s="287"/>
      <c r="F623" s="312"/>
      <c r="G623" s="312"/>
      <c r="N623" s="528"/>
      <c r="O623" s="329"/>
      <c r="P623" s="329"/>
      <c r="Q623" s="287"/>
      <c r="R623" s="312"/>
      <c r="S623" s="312"/>
      <c r="U623" s="528"/>
      <c r="V623" s="329"/>
      <c r="W623" s="329"/>
      <c r="X623" s="287"/>
      <c r="Y623" s="312"/>
      <c r="Z623" s="312"/>
      <c r="AC623" s="328"/>
      <c r="AD623" s="329"/>
      <c r="AE623" s="329"/>
      <c r="AF623" s="287"/>
      <c r="AG623" s="312"/>
      <c r="AH623" s="312"/>
    </row>
    <row r="624" spans="1:113" ht="13.5" thickBot="1" x14ac:dyDescent="0.25">
      <c r="A624" s="315">
        <v>29</v>
      </c>
      <c r="B624" s="472"/>
      <c r="C624" s="757" t="s">
        <v>159</v>
      </c>
      <c r="D624" s="757" t="s">
        <v>34</v>
      </c>
      <c r="E624" s="543">
        <f>+$AF636</f>
        <v>0</v>
      </c>
      <c r="F624" s="312"/>
      <c r="G624" s="312"/>
      <c r="H624" s="17"/>
      <c r="M624" s="315"/>
      <c r="N624" s="472"/>
      <c r="O624" s="757" t="s">
        <v>159</v>
      </c>
      <c r="P624" s="757" t="s">
        <v>34</v>
      </c>
      <c r="Q624" s="543">
        <f>+$AF636</f>
        <v>0</v>
      </c>
      <c r="R624" s="312"/>
      <c r="S624" s="312"/>
      <c r="T624" s="315">
        <v>29</v>
      </c>
      <c r="U624" s="472"/>
      <c r="V624" s="757" t="s">
        <v>159</v>
      </c>
      <c r="W624" s="757" t="s">
        <v>34</v>
      </c>
      <c r="X624" s="543">
        <f>+$AF636</f>
        <v>0</v>
      </c>
      <c r="Y624" s="312"/>
      <c r="Z624" s="312"/>
      <c r="AA624" s="17"/>
      <c r="AB624" s="315"/>
      <c r="AC624" s="472"/>
      <c r="AD624" s="757" t="s">
        <v>159</v>
      </c>
      <c r="AE624" s="757" t="s">
        <v>34</v>
      </c>
      <c r="AF624" s="800" t="s">
        <v>18</v>
      </c>
      <c r="AG624" s="312"/>
      <c r="AH624" s="312"/>
      <c r="AI624" s="17"/>
      <c r="AJ624" s="17"/>
      <c r="AK624" s="17"/>
      <c r="AL624" s="17"/>
      <c r="AM624" s="17"/>
      <c r="AN624" s="17"/>
      <c r="AO624" s="17"/>
      <c r="AP624" s="17"/>
      <c r="AQ624" s="17"/>
      <c r="AR624" s="17"/>
      <c r="AS624" s="17"/>
      <c r="AT624" s="17"/>
      <c r="AU624" s="17"/>
      <c r="AV624" s="17"/>
      <c r="AW624" s="17"/>
      <c r="AX624" s="17"/>
      <c r="AY624" s="17"/>
      <c r="AZ624" s="17"/>
      <c r="BA624" s="17"/>
      <c r="BB624" s="17"/>
      <c r="BC624" s="17"/>
      <c r="BD624" s="17"/>
      <c r="BE624" s="17"/>
      <c r="BF624" s="17"/>
      <c r="BG624" s="17"/>
      <c r="BH624" s="17"/>
      <c r="BI624" s="17"/>
      <c r="BJ624" s="17"/>
      <c r="BK624" s="17"/>
      <c r="BL624" s="17"/>
      <c r="BM624" s="17"/>
      <c r="BN624" s="17"/>
      <c r="BO624" s="17"/>
      <c r="BP624" s="17"/>
      <c r="BQ624" s="17"/>
      <c r="BR624" s="17"/>
      <c r="BS624" s="17"/>
      <c r="BT624" s="17"/>
      <c r="BU624" s="17"/>
      <c r="BV624" s="17"/>
      <c r="BW624" s="17"/>
      <c r="BX624" s="17"/>
      <c r="BY624" s="17"/>
      <c r="BZ624" s="17"/>
      <c r="CA624" s="17"/>
      <c r="CB624" s="17"/>
      <c r="CC624" s="17"/>
      <c r="CD624" s="17"/>
      <c r="CE624" s="17"/>
      <c r="CF624" s="17"/>
      <c r="CG624" s="17"/>
      <c r="CH624" s="17"/>
      <c r="CI624" s="17"/>
      <c r="CJ624" s="17"/>
      <c r="CK624" s="17"/>
      <c r="CL624" s="17"/>
      <c r="CM624" s="17"/>
      <c r="CN624" s="17"/>
      <c r="CO624" s="17"/>
      <c r="CP624" s="17"/>
      <c r="CQ624" s="17"/>
      <c r="CR624" s="17"/>
      <c r="CS624" s="17"/>
      <c r="CT624" s="17"/>
      <c r="CU624" s="17"/>
      <c r="CV624" s="17"/>
      <c r="CW624" s="17"/>
      <c r="CX624" s="17"/>
      <c r="CY624" s="17"/>
      <c r="CZ624" s="17"/>
      <c r="DA624" s="17"/>
      <c r="DB624" s="17"/>
      <c r="DC624" s="17"/>
      <c r="DD624" s="17"/>
      <c r="DE624" s="17"/>
      <c r="DF624" s="17"/>
      <c r="DG624" s="17"/>
      <c r="DH624" s="17"/>
      <c r="DI624" s="17"/>
    </row>
    <row r="625" spans="1:113" ht="51" x14ac:dyDescent="0.2">
      <c r="A625" s="318" t="s">
        <v>7</v>
      </c>
      <c r="B625" s="525" t="str">
        <f>+" אסמכתא " &amp; B31 &amp;"         חזרה לטבלה "</f>
        <v xml:space="preserve"> אסמכתא          חזרה לטבלה </v>
      </c>
      <c r="C625" s="799"/>
      <c r="D625" s="799"/>
      <c r="E625" s="543" t="s">
        <v>18</v>
      </c>
      <c r="F625" s="312"/>
      <c r="G625" s="312"/>
      <c r="H625" s="17"/>
      <c r="M625" s="318" t="s">
        <v>23</v>
      </c>
      <c r="N625" s="525" t="str">
        <f>+" אסמכתא " &amp; B31 &amp;"         חזרה לטבלה "</f>
        <v xml:space="preserve"> אסמכתא          חזרה לטבלה </v>
      </c>
      <c r="O625" s="799"/>
      <c r="P625" s="799"/>
      <c r="Q625" s="543" t="s">
        <v>18</v>
      </c>
      <c r="R625" s="312"/>
      <c r="S625" s="312"/>
      <c r="T625" s="318" t="s">
        <v>7</v>
      </c>
      <c r="U625" s="525" t="str">
        <f>+" אסמכתא " &amp; B31 &amp;"         חזרה לטבלה "</f>
        <v xml:space="preserve"> אסמכתא          חזרה לטבלה </v>
      </c>
      <c r="V625" s="799"/>
      <c r="W625" s="799"/>
      <c r="X625" s="543" t="s">
        <v>18</v>
      </c>
      <c r="Y625" s="312"/>
      <c r="Z625" s="312"/>
      <c r="AA625" s="17"/>
      <c r="AB625" s="318" t="s">
        <v>23</v>
      </c>
      <c r="AC625" s="525" t="str">
        <f>+" אסמכתא " &amp; W31 &amp;"         חזרה לטבלה "</f>
        <v xml:space="preserve"> אסמכתא          חזרה לטבלה </v>
      </c>
      <c r="AD625" s="799"/>
      <c r="AE625" s="799"/>
      <c r="AF625" s="804"/>
      <c r="AG625" s="312"/>
      <c r="AH625" s="312"/>
      <c r="AI625" s="17"/>
      <c r="AJ625" s="17"/>
      <c r="AK625" s="17"/>
      <c r="AL625" s="17"/>
      <c r="AM625" s="17"/>
      <c r="AN625" s="17"/>
      <c r="AO625" s="17"/>
      <c r="AP625" s="17"/>
      <c r="AQ625" s="17"/>
      <c r="AR625" s="17"/>
      <c r="AS625" s="17"/>
      <c r="AT625" s="17"/>
      <c r="AU625" s="17"/>
      <c r="AV625" s="17"/>
      <c r="AW625" s="17"/>
      <c r="AX625" s="17"/>
      <c r="AY625" s="17"/>
      <c r="AZ625" s="17"/>
      <c r="BA625" s="17"/>
      <c r="BB625" s="17"/>
      <c r="BC625" s="17"/>
      <c r="BD625" s="17"/>
      <c r="BE625" s="17"/>
      <c r="BF625" s="17"/>
      <c r="BG625" s="17"/>
      <c r="BH625" s="17"/>
      <c r="BI625" s="17"/>
      <c r="BJ625" s="17"/>
      <c r="BK625" s="17"/>
      <c r="BL625" s="17"/>
      <c r="BM625" s="17"/>
      <c r="BN625" s="17"/>
      <c r="BO625" s="17"/>
      <c r="BP625" s="17"/>
      <c r="BQ625" s="17"/>
      <c r="BR625" s="17"/>
      <c r="BS625" s="17"/>
      <c r="BT625" s="17"/>
      <c r="BU625" s="17"/>
      <c r="BV625" s="17"/>
      <c r="BW625" s="17"/>
      <c r="BX625" s="17"/>
      <c r="BY625" s="17"/>
      <c r="BZ625" s="17"/>
      <c r="CA625" s="17"/>
      <c r="CB625" s="17"/>
      <c r="CC625" s="17"/>
      <c r="CD625" s="17"/>
      <c r="CE625" s="17"/>
      <c r="CF625" s="17"/>
      <c r="CG625" s="17"/>
      <c r="CH625" s="17"/>
      <c r="CI625" s="17"/>
      <c r="CJ625" s="17"/>
      <c r="CK625" s="17"/>
      <c r="CL625" s="17"/>
      <c r="CM625" s="17"/>
      <c r="CN625" s="17"/>
      <c r="CO625" s="17"/>
      <c r="CP625" s="17"/>
      <c r="CQ625" s="17"/>
      <c r="CR625" s="17"/>
      <c r="CS625" s="17"/>
      <c r="CT625" s="17"/>
      <c r="CU625" s="17"/>
      <c r="CV625" s="17"/>
      <c r="CW625" s="17"/>
      <c r="CX625" s="17"/>
      <c r="CY625" s="17"/>
      <c r="CZ625" s="17"/>
      <c r="DA625" s="17"/>
      <c r="DB625" s="17"/>
      <c r="DC625" s="17"/>
      <c r="DD625" s="17"/>
      <c r="DE625" s="17"/>
      <c r="DF625" s="17"/>
      <c r="DG625" s="17"/>
      <c r="DH625" s="17"/>
      <c r="DI625" s="17"/>
    </row>
    <row r="626" spans="1:113" s="17" customFormat="1" x14ac:dyDescent="0.2">
      <c r="A626" s="547">
        <v>1</v>
      </c>
      <c r="B626" s="547"/>
      <c r="C626" s="561"/>
      <c r="D626" s="561"/>
      <c r="E626" s="562"/>
      <c r="F626" s="312">
        <f>IF(AND((COUNTA($C$31)=1),(COUNTA(E626)=1),($C$31&lt;&gt;0),(OR((D626&lt;$C$62),(D626&gt;($E$62+61))))),1,0)</f>
        <v>0</v>
      </c>
      <c r="G626" s="312">
        <f>IF(AND((COUNTA($C$31)=1),(COUNTA(E626)=1),($C$31&lt;&gt;0),(OR((C626&lt;$C$62),(C626&gt;($E$62))))),1,0)</f>
        <v>0</v>
      </c>
      <c r="M626" s="547">
        <v>12</v>
      </c>
      <c r="N626" s="547"/>
      <c r="O626" s="561"/>
      <c r="P626" s="561"/>
      <c r="Q626" s="562"/>
      <c r="R626" s="312">
        <f>IF(AND((COUNTA($C$42)=1),(COUNTA(Q626)=1),($C$42&lt;&gt;0),(OR((P626&lt;$C$62),(P626&gt;($E$62+61))))),1,0)</f>
        <v>0</v>
      </c>
      <c r="S626" s="312">
        <f>IF(AND((COUNTA($C$42)=1),(COUNTA(Q626)=1),($C$42&lt;&gt;0),(OR((O626&lt;$C$62),(O626&gt;($E$62))))),1,0)</f>
        <v>0</v>
      </c>
      <c r="T626" s="547">
        <v>23</v>
      </c>
      <c r="U626" s="547"/>
      <c r="V626" s="561"/>
      <c r="W626" s="561"/>
      <c r="X626" s="562"/>
      <c r="Y626" s="312">
        <f>IF(AND((COUNTA($C$42)=1),(COUNTA(X626)=1),($C$42&lt;&gt;0),(OR((W626&lt;$C$62),(W626&gt;($E$62+61))))),1,0)</f>
        <v>0</v>
      </c>
      <c r="Z626" s="312">
        <f>IF(AND((COUNTA($C$42)=1),(COUNTA(X626)=1),($C$42&lt;&gt;0),(OR((V626&lt;$C$62),(V626&gt;($E$62))))),1,0)</f>
        <v>0</v>
      </c>
      <c r="AB626" s="547">
        <v>34</v>
      </c>
      <c r="AC626" s="547"/>
      <c r="AD626" s="561"/>
      <c r="AE626" s="561"/>
      <c r="AF626" s="562"/>
      <c r="AG626" s="312">
        <f>IF(AND((COUNTA($C$31)=1),(COUNTA(AF626)=1),($C$31&lt;&gt;0),(OR((AE626&lt;$C$62),(AE626&gt;($E$62+61))))),1,0)</f>
        <v>0</v>
      </c>
      <c r="AH626" s="312">
        <f>IF(AND((COUNTA($C$31)=1),(COUNTA(AF626)=1),($C$31&lt;&gt;0),(OR((AD626&lt;$C$62),(AD626&gt;($E$62))))),1,0)</f>
        <v>0</v>
      </c>
    </row>
    <row r="627" spans="1:113" s="17" customFormat="1" x14ac:dyDescent="0.2">
      <c r="A627" s="547">
        <v>2</v>
      </c>
      <c r="B627" s="547"/>
      <c r="C627" s="561"/>
      <c r="D627" s="561"/>
      <c r="E627" s="562"/>
      <c r="F627" s="312">
        <f t="shared" ref="F627:F636" si="231">IF(AND((COUNTA($C$31)=1),(COUNTA(E627)=1),($C$31&lt;&gt;0),(OR((D627&lt;$C$62),(D627&gt;($E$62+61))))),1,0)</f>
        <v>0</v>
      </c>
      <c r="G627" s="312">
        <f t="shared" ref="G627:G636" si="232">IF(AND((COUNTA($C$31)=1),(COUNTA(E627)=1),($C$31&lt;&gt;0),(OR((C627&lt;$C$62),(C627&gt;($E$62))))),1,0)</f>
        <v>0</v>
      </c>
      <c r="M627" s="547">
        <v>13</v>
      </c>
      <c r="N627" s="547"/>
      <c r="O627" s="561"/>
      <c r="P627" s="561"/>
      <c r="Q627" s="562"/>
      <c r="R627" s="312">
        <f t="shared" ref="R627:R636" si="233">IF(AND((COUNTA($C$42)=1),(COUNTA(Q627)=1),($C$42&lt;&gt;0),(OR((P627&lt;$C$62),(P627&gt;($E$62+61))))),1,0)</f>
        <v>0</v>
      </c>
      <c r="S627" s="312">
        <f t="shared" ref="S627:S636" si="234">IF(AND((COUNTA($C$42)=1),(COUNTA(Q627)=1),($C$42&lt;&gt;0),(OR((O627&lt;$C$62),(O627&gt;($E$62))))),1,0)</f>
        <v>0</v>
      </c>
      <c r="T627" s="547">
        <v>24</v>
      </c>
      <c r="U627" s="547"/>
      <c r="V627" s="561"/>
      <c r="W627" s="561"/>
      <c r="X627" s="562"/>
      <c r="Y627" s="312">
        <f t="shared" ref="Y627:Y636" si="235">IF(AND((COUNTA($C$42)=1),(COUNTA(X627)=1),($C$42&lt;&gt;0),(OR((W627&lt;$C$62),(W627&gt;($E$62+61))))),1,0)</f>
        <v>0</v>
      </c>
      <c r="Z627" s="312">
        <f t="shared" ref="Z627:Z636" si="236">IF(AND((COUNTA($C$42)=1),(COUNTA(X627)=1),($C$42&lt;&gt;0),(OR((V627&lt;$C$62),(V627&gt;($E$62))))),1,0)</f>
        <v>0</v>
      </c>
      <c r="AB627" s="547">
        <v>35</v>
      </c>
      <c r="AC627" s="547"/>
      <c r="AD627" s="561"/>
      <c r="AE627" s="561"/>
      <c r="AF627" s="562"/>
      <c r="AG627" s="312">
        <f t="shared" ref="AG627:AG636" si="237">IF(AND((COUNTA($C$31)=1),(COUNTA(AF627)=1),($C$31&lt;&gt;0),(OR((AE627&lt;$C$62),(AE627&gt;($E$62+61))))),1,0)</f>
        <v>0</v>
      </c>
      <c r="AH627" s="312">
        <f t="shared" ref="AH627:AH636" si="238">IF(AND((COUNTA($C$31)=1),(COUNTA(AF627)=1),($C$31&lt;&gt;0),(OR((AD627&lt;$C$62),(AD627&gt;($E$62))))),1,0)</f>
        <v>0</v>
      </c>
    </row>
    <row r="628" spans="1:113" s="17" customFormat="1" x14ac:dyDescent="0.2">
      <c r="A628" s="547">
        <v>3</v>
      </c>
      <c r="B628" s="547"/>
      <c r="C628" s="561"/>
      <c r="D628" s="561"/>
      <c r="E628" s="562"/>
      <c r="F628" s="312">
        <f t="shared" si="231"/>
        <v>0</v>
      </c>
      <c r="G628" s="312">
        <f t="shared" si="232"/>
        <v>0</v>
      </c>
      <c r="M628" s="547">
        <v>14</v>
      </c>
      <c r="N628" s="547"/>
      <c r="O628" s="561"/>
      <c r="P628" s="561"/>
      <c r="Q628" s="562"/>
      <c r="R628" s="312">
        <f t="shared" si="233"/>
        <v>0</v>
      </c>
      <c r="S628" s="312">
        <f t="shared" si="234"/>
        <v>0</v>
      </c>
      <c r="T628" s="547">
        <v>25</v>
      </c>
      <c r="U628" s="547"/>
      <c r="V628" s="561"/>
      <c r="W628" s="561"/>
      <c r="X628" s="562"/>
      <c r="Y628" s="312">
        <f t="shared" si="235"/>
        <v>0</v>
      </c>
      <c r="Z628" s="312">
        <f t="shared" si="236"/>
        <v>0</v>
      </c>
      <c r="AB628" s="547">
        <v>36</v>
      </c>
      <c r="AC628" s="547"/>
      <c r="AD628" s="561"/>
      <c r="AE628" s="561"/>
      <c r="AF628" s="562"/>
      <c r="AG628" s="312">
        <f t="shared" si="237"/>
        <v>0</v>
      </c>
      <c r="AH628" s="312">
        <f t="shared" si="238"/>
        <v>0</v>
      </c>
    </row>
    <row r="629" spans="1:113" s="17" customFormat="1" x14ac:dyDescent="0.2">
      <c r="A629" s="547">
        <v>4</v>
      </c>
      <c r="B629" s="547"/>
      <c r="C629" s="561"/>
      <c r="D629" s="561"/>
      <c r="E629" s="562"/>
      <c r="F629" s="312">
        <f t="shared" si="231"/>
        <v>0</v>
      </c>
      <c r="G629" s="312">
        <f t="shared" si="232"/>
        <v>0</v>
      </c>
      <c r="M629" s="547">
        <v>15</v>
      </c>
      <c r="N629" s="547"/>
      <c r="O629" s="561"/>
      <c r="P629" s="561"/>
      <c r="Q629" s="562"/>
      <c r="R629" s="312">
        <f t="shared" si="233"/>
        <v>0</v>
      </c>
      <c r="S629" s="312">
        <f t="shared" si="234"/>
        <v>0</v>
      </c>
      <c r="T629" s="547">
        <v>26</v>
      </c>
      <c r="U629" s="547"/>
      <c r="V629" s="561"/>
      <c r="W629" s="561"/>
      <c r="X629" s="562"/>
      <c r="Y629" s="312">
        <f t="shared" si="235"/>
        <v>0</v>
      </c>
      <c r="Z629" s="312">
        <f t="shared" si="236"/>
        <v>0</v>
      </c>
      <c r="AB629" s="547">
        <v>37</v>
      </c>
      <c r="AC629" s="547"/>
      <c r="AD629" s="561"/>
      <c r="AE629" s="561"/>
      <c r="AF629" s="562"/>
      <c r="AG629" s="312">
        <f t="shared" si="237"/>
        <v>0</v>
      </c>
      <c r="AH629" s="312">
        <f t="shared" si="238"/>
        <v>0</v>
      </c>
    </row>
    <row r="630" spans="1:113" s="17" customFormat="1" x14ac:dyDescent="0.2">
      <c r="A630" s="547">
        <v>5</v>
      </c>
      <c r="B630" s="547"/>
      <c r="C630" s="561"/>
      <c r="D630" s="561"/>
      <c r="E630" s="562"/>
      <c r="F630" s="312">
        <f t="shared" si="231"/>
        <v>0</v>
      </c>
      <c r="G630" s="312">
        <f t="shared" si="232"/>
        <v>0</v>
      </c>
      <c r="M630" s="547">
        <v>16</v>
      </c>
      <c r="N630" s="547"/>
      <c r="O630" s="561"/>
      <c r="P630" s="561"/>
      <c r="Q630" s="562"/>
      <c r="R630" s="312">
        <f t="shared" si="233"/>
        <v>0</v>
      </c>
      <c r="S630" s="312">
        <f t="shared" si="234"/>
        <v>0</v>
      </c>
      <c r="T630" s="547">
        <v>27</v>
      </c>
      <c r="U630" s="547"/>
      <c r="V630" s="561"/>
      <c r="W630" s="561"/>
      <c r="X630" s="562"/>
      <c r="Y630" s="312">
        <f t="shared" si="235"/>
        <v>0</v>
      </c>
      <c r="Z630" s="312">
        <f t="shared" si="236"/>
        <v>0</v>
      </c>
      <c r="AB630" s="547">
        <v>38</v>
      </c>
      <c r="AC630" s="547"/>
      <c r="AD630" s="561"/>
      <c r="AE630" s="561"/>
      <c r="AF630" s="562"/>
      <c r="AG630" s="312">
        <f t="shared" si="237"/>
        <v>0</v>
      </c>
      <c r="AH630" s="312">
        <f t="shared" si="238"/>
        <v>0</v>
      </c>
    </row>
    <row r="631" spans="1:113" s="17" customFormat="1" x14ac:dyDescent="0.2">
      <c r="A631" s="547">
        <v>6</v>
      </c>
      <c r="B631" s="547"/>
      <c r="C631" s="561"/>
      <c r="D631" s="561"/>
      <c r="E631" s="562"/>
      <c r="F631" s="312">
        <f t="shared" si="231"/>
        <v>0</v>
      </c>
      <c r="G631" s="312">
        <f t="shared" si="232"/>
        <v>0</v>
      </c>
      <c r="M631" s="547">
        <v>17</v>
      </c>
      <c r="N631" s="547"/>
      <c r="O631" s="561"/>
      <c r="P631" s="561"/>
      <c r="Q631" s="562"/>
      <c r="R631" s="312">
        <f t="shared" si="233"/>
        <v>0</v>
      </c>
      <c r="S631" s="312">
        <f t="shared" si="234"/>
        <v>0</v>
      </c>
      <c r="T631" s="547">
        <v>28</v>
      </c>
      <c r="U631" s="547"/>
      <c r="V631" s="561"/>
      <c r="W631" s="561"/>
      <c r="X631" s="562"/>
      <c r="Y631" s="312">
        <f t="shared" si="235"/>
        <v>0</v>
      </c>
      <c r="Z631" s="312">
        <f t="shared" si="236"/>
        <v>0</v>
      </c>
      <c r="AB631" s="547">
        <v>39</v>
      </c>
      <c r="AC631" s="547"/>
      <c r="AD631" s="561"/>
      <c r="AE631" s="561"/>
      <c r="AF631" s="562"/>
      <c r="AG631" s="312">
        <f t="shared" si="237"/>
        <v>0</v>
      </c>
      <c r="AH631" s="312">
        <f t="shared" si="238"/>
        <v>0</v>
      </c>
    </row>
    <row r="632" spans="1:113" s="17" customFormat="1" x14ac:dyDescent="0.2">
      <c r="A632" s="547">
        <v>7</v>
      </c>
      <c r="B632" s="547"/>
      <c r="C632" s="561"/>
      <c r="D632" s="561"/>
      <c r="E632" s="562"/>
      <c r="F632" s="312">
        <f t="shared" si="231"/>
        <v>0</v>
      </c>
      <c r="G632" s="312">
        <f t="shared" si="232"/>
        <v>0</v>
      </c>
      <c r="M632" s="547">
        <v>18</v>
      </c>
      <c r="N632" s="547"/>
      <c r="O632" s="561"/>
      <c r="P632" s="561"/>
      <c r="Q632" s="562"/>
      <c r="R632" s="312">
        <f t="shared" si="233"/>
        <v>0</v>
      </c>
      <c r="S632" s="312">
        <f t="shared" si="234"/>
        <v>0</v>
      </c>
      <c r="T632" s="547">
        <v>29</v>
      </c>
      <c r="U632" s="547"/>
      <c r="V632" s="561"/>
      <c r="W632" s="561"/>
      <c r="X632" s="562"/>
      <c r="Y632" s="312">
        <f t="shared" si="235"/>
        <v>0</v>
      </c>
      <c r="Z632" s="312">
        <f t="shared" si="236"/>
        <v>0</v>
      </c>
      <c r="AB632" s="547">
        <v>40</v>
      </c>
      <c r="AC632" s="547"/>
      <c r="AD632" s="561"/>
      <c r="AE632" s="561"/>
      <c r="AF632" s="562"/>
      <c r="AG632" s="312">
        <f t="shared" si="237"/>
        <v>0</v>
      </c>
      <c r="AH632" s="312">
        <f t="shared" si="238"/>
        <v>0</v>
      </c>
    </row>
    <row r="633" spans="1:113" s="17" customFormat="1" x14ac:dyDescent="0.2">
      <c r="A633" s="547">
        <v>8</v>
      </c>
      <c r="B633" s="547"/>
      <c r="C633" s="561"/>
      <c r="D633" s="561"/>
      <c r="E633" s="562"/>
      <c r="F633" s="312">
        <f t="shared" si="231"/>
        <v>0</v>
      </c>
      <c r="G633" s="312">
        <f t="shared" si="232"/>
        <v>0</v>
      </c>
      <c r="M633" s="547">
        <v>19</v>
      </c>
      <c r="N633" s="547"/>
      <c r="O633" s="561"/>
      <c r="P633" s="561"/>
      <c r="Q633" s="562"/>
      <c r="R633" s="312">
        <f t="shared" si="233"/>
        <v>0</v>
      </c>
      <c r="S633" s="312">
        <f t="shared" si="234"/>
        <v>0</v>
      </c>
      <c r="T633" s="547">
        <v>30</v>
      </c>
      <c r="U633" s="547"/>
      <c r="V633" s="561"/>
      <c r="W633" s="561"/>
      <c r="X633" s="562"/>
      <c r="Y633" s="312">
        <f t="shared" si="235"/>
        <v>0</v>
      </c>
      <c r="Z633" s="312">
        <f t="shared" si="236"/>
        <v>0</v>
      </c>
      <c r="AB633" s="547">
        <v>41</v>
      </c>
      <c r="AC633" s="547"/>
      <c r="AD633" s="561"/>
      <c r="AE633" s="561"/>
      <c r="AF633" s="562"/>
      <c r="AG633" s="312">
        <f t="shared" si="237"/>
        <v>0</v>
      </c>
      <c r="AH633" s="312">
        <f t="shared" si="238"/>
        <v>0</v>
      </c>
    </row>
    <row r="634" spans="1:113" s="17" customFormat="1" x14ac:dyDescent="0.2">
      <c r="A634" s="547">
        <v>9</v>
      </c>
      <c r="B634" s="547"/>
      <c r="C634" s="561"/>
      <c r="D634" s="561"/>
      <c r="E634" s="562"/>
      <c r="F634" s="312">
        <f t="shared" si="231"/>
        <v>0</v>
      </c>
      <c r="G634" s="312">
        <f t="shared" si="232"/>
        <v>0</v>
      </c>
      <c r="M634" s="547">
        <v>20</v>
      </c>
      <c r="N634" s="547"/>
      <c r="O634" s="561"/>
      <c r="P634" s="561"/>
      <c r="Q634" s="562"/>
      <c r="R634" s="312">
        <f t="shared" si="233"/>
        <v>0</v>
      </c>
      <c r="S634" s="312">
        <f t="shared" si="234"/>
        <v>0</v>
      </c>
      <c r="T634" s="547">
        <v>31</v>
      </c>
      <c r="U634" s="547"/>
      <c r="V634" s="561"/>
      <c r="W634" s="561"/>
      <c r="X634" s="562"/>
      <c r="Y634" s="312">
        <f t="shared" si="235"/>
        <v>0</v>
      </c>
      <c r="Z634" s="312">
        <f t="shared" si="236"/>
        <v>0</v>
      </c>
      <c r="AB634" s="547">
        <v>42</v>
      </c>
      <c r="AC634" s="547"/>
      <c r="AD634" s="561"/>
      <c r="AE634" s="561"/>
      <c r="AF634" s="562"/>
      <c r="AG634" s="312">
        <f t="shared" si="237"/>
        <v>0</v>
      </c>
      <c r="AH634" s="312">
        <f t="shared" si="238"/>
        <v>0</v>
      </c>
    </row>
    <row r="635" spans="1:113" s="17" customFormat="1" x14ac:dyDescent="0.2">
      <c r="A635" s="547">
        <v>10</v>
      </c>
      <c r="B635" s="547"/>
      <c r="C635" s="561"/>
      <c r="D635" s="561"/>
      <c r="E635" s="562"/>
      <c r="F635" s="312">
        <f t="shared" si="231"/>
        <v>0</v>
      </c>
      <c r="G635" s="312">
        <f t="shared" si="232"/>
        <v>0</v>
      </c>
      <c r="M635" s="547">
        <v>21</v>
      </c>
      <c r="N635" s="547"/>
      <c r="O635" s="561"/>
      <c r="P635" s="561"/>
      <c r="Q635" s="562"/>
      <c r="R635" s="312">
        <f t="shared" si="233"/>
        <v>0</v>
      </c>
      <c r="S635" s="312">
        <f t="shared" si="234"/>
        <v>0</v>
      </c>
      <c r="T635" s="547">
        <v>32</v>
      </c>
      <c r="U635" s="547"/>
      <c r="V635" s="561"/>
      <c r="W635" s="561"/>
      <c r="X635" s="562"/>
      <c r="Y635" s="312">
        <f t="shared" si="235"/>
        <v>0</v>
      </c>
      <c r="Z635" s="312">
        <f t="shared" si="236"/>
        <v>0</v>
      </c>
      <c r="AB635" s="547">
        <v>43</v>
      </c>
      <c r="AC635" s="547"/>
      <c r="AD635" s="561"/>
      <c r="AE635" s="561"/>
      <c r="AF635" s="562"/>
      <c r="AG635" s="312">
        <f t="shared" si="237"/>
        <v>0</v>
      </c>
      <c r="AH635" s="312">
        <f t="shared" si="238"/>
        <v>0</v>
      </c>
    </row>
    <row r="636" spans="1:113" s="17" customFormat="1" ht="13.5" thickBot="1" x14ac:dyDescent="0.25">
      <c r="A636" s="547">
        <v>11</v>
      </c>
      <c r="B636" s="547"/>
      <c r="C636" s="561"/>
      <c r="D636" s="561"/>
      <c r="E636" s="562"/>
      <c r="F636" s="312">
        <f t="shared" si="231"/>
        <v>0</v>
      </c>
      <c r="G636" s="312">
        <f t="shared" si="232"/>
        <v>0</v>
      </c>
      <c r="M636" s="547">
        <v>22</v>
      </c>
      <c r="N636" s="547"/>
      <c r="O636" s="561"/>
      <c r="P636" s="561"/>
      <c r="Q636" s="562"/>
      <c r="R636" s="312">
        <f t="shared" si="233"/>
        <v>0</v>
      </c>
      <c r="S636" s="312">
        <f t="shared" si="234"/>
        <v>0</v>
      </c>
      <c r="T636" s="547">
        <v>33</v>
      </c>
      <c r="U636" s="547"/>
      <c r="V636" s="561"/>
      <c r="W636" s="561"/>
      <c r="X636" s="562"/>
      <c r="Y636" s="312">
        <f t="shared" si="235"/>
        <v>0</v>
      </c>
      <c r="Z636" s="312">
        <f t="shared" si="236"/>
        <v>0</v>
      </c>
      <c r="AB636" s="324"/>
      <c r="AC636" s="563" t="s">
        <v>3</v>
      </c>
      <c r="AD636" s="551"/>
      <c r="AE636" s="551"/>
      <c r="AF636" s="552">
        <f>SUM(E626:E636)+SUM(Q626:Q636)+SUM(AF626:AF635)+SUM(X626:X636)</f>
        <v>0</v>
      </c>
      <c r="AG636" s="312">
        <f t="shared" si="237"/>
        <v>0</v>
      </c>
      <c r="AH636" s="312">
        <f t="shared" si="238"/>
        <v>0</v>
      </c>
    </row>
    <row r="637" spans="1:113" s="17" customFormat="1" x14ac:dyDescent="0.2">
      <c r="B637" s="328"/>
      <c r="C637" s="329"/>
      <c r="D637" s="329"/>
      <c r="E637" s="287"/>
      <c r="F637" s="312"/>
      <c r="G637" s="312"/>
      <c r="N637" s="528"/>
      <c r="O637" s="329"/>
      <c r="P637" s="329"/>
      <c r="Q637" s="287"/>
      <c r="U637" s="528"/>
      <c r="V637" s="329"/>
      <c r="W637" s="329"/>
      <c r="X637" s="287"/>
      <c r="Y637" s="312"/>
      <c r="Z637" s="312"/>
      <c r="AC637" s="328"/>
      <c r="AD637" s="329"/>
      <c r="AE637" s="329"/>
      <c r="AF637" s="287"/>
      <c r="AG637" s="312"/>
      <c r="AH637" s="312"/>
    </row>
    <row r="638" spans="1:113" s="17" customFormat="1" x14ac:dyDescent="0.2">
      <c r="B638" s="328"/>
      <c r="C638" s="329"/>
      <c r="D638" s="329"/>
      <c r="E638" s="287"/>
      <c r="F638" s="312"/>
      <c r="G638" s="312"/>
      <c r="N638" s="528"/>
      <c r="O638" s="329"/>
      <c r="P638" s="329"/>
      <c r="Q638" s="287"/>
      <c r="U638" s="528"/>
      <c r="V638" s="329"/>
      <c r="W638" s="329"/>
      <c r="X638" s="287"/>
      <c r="Y638" s="312"/>
      <c r="Z638" s="312"/>
      <c r="AC638" s="328"/>
      <c r="AD638" s="329"/>
      <c r="AE638" s="329"/>
      <c r="AF638" s="287"/>
      <c r="AG638" s="312"/>
      <c r="AH638" s="312"/>
    </row>
    <row r="639" spans="1:113" s="17" customFormat="1" x14ac:dyDescent="0.2">
      <c r="B639" s="328"/>
      <c r="C639" s="329"/>
      <c r="D639" s="329"/>
      <c r="E639" s="287"/>
      <c r="F639" s="312"/>
      <c r="G639" s="312"/>
      <c r="N639" s="528"/>
      <c r="O639" s="329"/>
      <c r="P639" s="329"/>
      <c r="Q639" s="287"/>
      <c r="U639" s="528"/>
      <c r="V639" s="329"/>
      <c r="W639" s="329"/>
      <c r="X639" s="287"/>
      <c r="Y639" s="312"/>
      <c r="Z639" s="312"/>
      <c r="AC639" s="328"/>
      <c r="AD639" s="329"/>
      <c r="AE639" s="329"/>
      <c r="AF639" s="287"/>
      <c r="AG639" s="312"/>
      <c r="AH639" s="312"/>
    </row>
    <row r="640" spans="1:113" s="17" customFormat="1" x14ac:dyDescent="0.2">
      <c r="B640" s="328"/>
      <c r="C640" s="329"/>
      <c r="D640" s="329"/>
      <c r="E640" s="287"/>
      <c r="F640" s="312"/>
      <c r="G640" s="312"/>
      <c r="N640" s="528"/>
      <c r="O640" s="329"/>
      <c r="P640" s="329"/>
      <c r="Q640" s="287"/>
      <c r="U640" s="528"/>
      <c r="V640" s="329"/>
      <c r="W640" s="329"/>
      <c r="X640" s="287"/>
      <c r="Y640" s="312"/>
      <c r="Z640" s="312"/>
      <c r="AC640" s="328"/>
      <c r="AD640" s="329"/>
      <c r="AE640" s="329"/>
      <c r="AF640" s="287"/>
      <c r="AG640" s="312"/>
      <c r="AH640" s="312"/>
    </row>
    <row r="641" spans="1:113" s="17" customFormat="1" x14ac:dyDescent="0.2">
      <c r="B641" s="328"/>
      <c r="C641" s="329"/>
      <c r="D641" s="329"/>
      <c r="E641" s="287"/>
      <c r="F641" s="312"/>
      <c r="G641" s="312"/>
      <c r="N641" s="528"/>
      <c r="O641" s="329"/>
      <c r="P641" s="329"/>
      <c r="Q641" s="287"/>
      <c r="U641" s="528"/>
      <c r="V641" s="329"/>
      <c r="W641" s="329"/>
      <c r="X641" s="287"/>
      <c r="Y641" s="312"/>
      <c r="Z641" s="312"/>
      <c r="AC641" s="328"/>
      <c r="AD641" s="329"/>
      <c r="AE641" s="329"/>
      <c r="AF641" s="287"/>
      <c r="AG641" s="312"/>
      <c r="AH641" s="312"/>
    </row>
    <row r="642" spans="1:113" s="17" customFormat="1" x14ac:dyDescent="0.2">
      <c r="B642" s="328"/>
      <c r="C642" s="329"/>
      <c r="D642" s="329"/>
      <c r="E642" s="287"/>
      <c r="F642" s="312"/>
      <c r="G642" s="312"/>
      <c r="N642" s="528"/>
      <c r="O642" s="329"/>
      <c r="P642" s="329"/>
      <c r="Q642" s="287"/>
      <c r="U642" s="528"/>
      <c r="V642" s="329"/>
      <c r="W642" s="329"/>
      <c r="X642" s="287"/>
      <c r="Y642" s="312"/>
      <c r="Z642" s="312"/>
      <c r="AC642" s="328"/>
      <c r="AD642" s="329"/>
      <c r="AE642" s="329"/>
      <c r="AF642" s="287"/>
      <c r="AG642" s="312"/>
      <c r="AH642" s="312"/>
    </row>
    <row r="643" spans="1:113" s="17" customFormat="1" ht="13.5" thickBot="1" x14ac:dyDescent="0.25">
      <c r="B643" s="328"/>
      <c r="C643" s="329"/>
      <c r="D643" s="329"/>
      <c r="E643" s="287"/>
      <c r="F643" s="312"/>
      <c r="G643" s="312"/>
      <c r="N643" s="528"/>
      <c r="O643" s="329"/>
      <c r="P643" s="329"/>
      <c r="Q643" s="287"/>
      <c r="U643" s="528"/>
      <c r="V643" s="329"/>
      <c r="W643" s="329"/>
      <c r="X643" s="287"/>
      <c r="Y643" s="312"/>
      <c r="Z643" s="312"/>
      <c r="AC643" s="328"/>
      <c r="AD643" s="329"/>
      <c r="AE643" s="329"/>
      <c r="AF643" s="287"/>
      <c r="AG643" s="312"/>
      <c r="AH643" s="312"/>
    </row>
    <row r="644" spans="1:113" ht="13.5" thickBot="1" x14ac:dyDescent="0.25">
      <c r="A644" s="315">
        <v>30</v>
      </c>
      <c r="B644" s="472"/>
      <c r="C644" s="757" t="s">
        <v>159</v>
      </c>
      <c r="D644" s="757" t="s">
        <v>34</v>
      </c>
      <c r="E644" s="543">
        <f>+$AF656</f>
        <v>0</v>
      </c>
      <c r="F644" s="312"/>
      <c r="G644" s="312"/>
      <c r="H644" s="17"/>
      <c r="M644" s="315"/>
      <c r="N644" s="472"/>
      <c r="O644" s="757" t="s">
        <v>159</v>
      </c>
      <c r="P644" s="757" t="s">
        <v>34</v>
      </c>
      <c r="Q644" s="543">
        <f>+$AF656</f>
        <v>0</v>
      </c>
      <c r="R644" s="17"/>
      <c r="S644" s="17"/>
      <c r="T644" s="315">
        <v>30</v>
      </c>
      <c r="U644" s="472"/>
      <c r="V644" s="757" t="s">
        <v>159</v>
      </c>
      <c r="W644" s="757" t="s">
        <v>34</v>
      </c>
      <c r="X644" s="543">
        <f>+$AF656</f>
        <v>0</v>
      </c>
      <c r="Y644" s="312"/>
      <c r="Z644" s="312"/>
      <c r="AA644" s="17"/>
      <c r="AB644" s="315"/>
      <c r="AC644" s="472"/>
      <c r="AD644" s="757" t="s">
        <v>159</v>
      </c>
      <c r="AE644" s="757" t="s">
        <v>34</v>
      </c>
      <c r="AF644" s="800" t="s">
        <v>18</v>
      </c>
      <c r="AG644" s="312"/>
      <c r="AH644" s="312"/>
      <c r="AI644" s="17"/>
      <c r="AJ644" s="17"/>
      <c r="AK644" s="17"/>
      <c r="AL644" s="17"/>
      <c r="AM644" s="17"/>
      <c r="AN644" s="17"/>
      <c r="AO644" s="17"/>
      <c r="AP644" s="17"/>
      <c r="AQ644" s="17"/>
      <c r="AR644" s="17"/>
      <c r="AS644" s="17"/>
      <c r="AT644" s="17"/>
      <c r="AU644" s="17"/>
      <c r="AV644" s="17"/>
      <c r="AW644" s="17"/>
      <c r="AX644" s="17"/>
      <c r="AY644" s="17"/>
      <c r="AZ644" s="17"/>
      <c r="BA644" s="17"/>
      <c r="BB644" s="17"/>
      <c r="BC644" s="17"/>
      <c r="BD644" s="17"/>
      <c r="BE644" s="17"/>
      <c r="BF644" s="17"/>
      <c r="BG644" s="17"/>
      <c r="BH644" s="17"/>
      <c r="BI644" s="17"/>
      <c r="BJ644" s="17"/>
      <c r="BK644" s="17"/>
      <c r="BL644" s="17"/>
      <c r="BM644" s="17"/>
      <c r="BN644" s="17"/>
      <c r="BO644" s="17"/>
      <c r="BP644" s="17"/>
      <c r="BQ644" s="17"/>
      <c r="BR644" s="17"/>
      <c r="BS644" s="17"/>
      <c r="BT644" s="17"/>
      <c r="BU644" s="17"/>
      <c r="BV644" s="17"/>
      <c r="BW644" s="17"/>
      <c r="BX644" s="17"/>
      <c r="BY644" s="17"/>
      <c r="BZ644" s="17"/>
      <c r="CA644" s="17"/>
      <c r="CB644" s="17"/>
      <c r="CC644" s="17"/>
      <c r="CD644" s="17"/>
      <c r="CE644" s="17"/>
      <c r="CF644" s="17"/>
      <c r="CG644" s="17"/>
      <c r="CH644" s="17"/>
      <c r="CI644" s="17"/>
      <c r="CJ644" s="17"/>
      <c r="CK644" s="17"/>
      <c r="CL644" s="17"/>
      <c r="CM644" s="17"/>
      <c r="CN644" s="17"/>
      <c r="CO644" s="17"/>
      <c r="CP644" s="17"/>
      <c r="CQ644" s="17"/>
      <c r="CR644" s="17"/>
      <c r="CS644" s="17"/>
      <c r="CT644" s="17"/>
      <c r="CU644" s="17"/>
      <c r="CV644" s="17"/>
      <c r="CW644" s="17"/>
      <c r="CX644" s="17"/>
      <c r="CY644" s="17"/>
      <c r="CZ644" s="17"/>
      <c r="DA644" s="17"/>
      <c r="DB644" s="17"/>
      <c r="DC644" s="17"/>
      <c r="DD644" s="17"/>
      <c r="DE644" s="17"/>
      <c r="DF644" s="17"/>
      <c r="DG644" s="17"/>
      <c r="DH644" s="17"/>
      <c r="DI644" s="17"/>
    </row>
    <row r="645" spans="1:113" ht="51" x14ac:dyDescent="0.2">
      <c r="A645" s="318" t="s">
        <v>7</v>
      </c>
      <c r="B645" s="525" t="str">
        <f>+" אסמכתא " &amp; B32 &amp;"         חזרה לטבלה "</f>
        <v xml:space="preserve"> אסמכתא          חזרה לטבלה </v>
      </c>
      <c r="C645" s="799"/>
      <c r="D645" s="799"/>
      <c r="E645" s="543" t="s">
        <v>18</v>
      </c>
      <c r="F645" s="312"/>
      <c r="G645" s="312"/>
      <c r="H645" s="17"/>
      <c r="M645" s="318" t="s">
        <v>23</v>
      </c>
      <c r="N645" s="525" t="str">
        <f>+" אסמכתא " &amp; B32 &amp;"         חזרה לטבלה "</f>
        <v xml:space="preserve"> אסמכתא          חזרה לטבלה </v>
      </c>
      <c r="O645" s="799"/>
      <c r="P645" s="799"/>
      <c r="Q645" s="543" t="s">
        <v>18</v>
      </c>
      <c r="R645" s="17"/>
      <c r="S645" s="17"/>
      <c r="T645" s="318" t="s">
        <v>7</v>
      </c>
      <c r="U645" s="525" t="str">
        <f>+" אסמכתא " &amp; B32 &amp;"         חזרה לטבלה "</f>
        <v xml:space="preserve"> אסמכתא          חזרה לטבלה </v>
      </c>
      <c r="V645" s="799"/>
      <c r="W645" s="799"/>
      <c r="X645" s="543" t="s">
        <v>18</v>
      </c>
      <c r="Y645" s="312"/>
      <c r="Z645" s="312"/>
      <c r="AA645" s="17"/>
      <c r="AB645" s="318" t="s">
        <v>23</v>
      </c>
      <c r="AC645" s="525" t="str">
        <f>+" אסמכתא " &amp; W32 &amp;"         חזרה לטבלה "</f>
        <v xml:space="preserve"> אסמכתא          חזרה לטבלה </v>
      </c>
      <c r="AD645" s="799"/>
      <c r="AE645" s="799"/>
      <c r="AF645" s="804"/>
      <c r="AG645" s="312"/>
      <c r="AH645" s="312"/>
      <c r="AI645" s="17"/>
      <c r="AJ645" s="17"/>
      <c r="AK645" s="17"/>
      <c r="AL645" s="17"/>
      <c r="AM645" s="17"/>
      <c r="AN645" s="17"/>
      <c r="AO645" s="17"/>
      <c r="AP645" s="17"/>
      <c r="AQ645" s="17"/>
      <c r="AR645" s="17"/>
      <c r="AS645" s="17"/>
      <c r="AT645" s="17"/>
      <c r="AU645" s="17"/>
      <c r="AV645" s="17"/>
      <c r="AW645" s="17"/>
      <c r="AX645" s="17"/>
      <c r="AY645" s="17"/>
      <c r="AZ645" s="17"/>
      <c r="BA645" s="17"/>
      <c r="BB645" s="17"/>
      <c r="BC645" s="17"/>
      <c r="BD645" s="17"/>
      <c r="BE645" s="17"/>
      <c r="BF645" s="17"/>
      <c r="BG645" s="17"/>
      <c r="BH645" s="17"/>
      <c r="BI645" s="17"/>
      <c r="BJ645" s="17"/>
      <c r="BK645" s="17"/>
      <c r="BL645" s="17"/>
      <c r="BM645" s="17"/>
      <c r="BN645" s="17"/>
      <c r="BO645" s="17"/>
      <c r="BP645" s="17"/>
      <c r="BQ645" s="17"/>
      <c r="BR645" s="17"/>
      <c r="BS645" s="17"/>
      <c r="BT645" s="17"/>
      <c r="BU645" s="17"/>
      <c r="BV645" s="17"/>
      <c r="BW645" s="17"/>
      <c r="BX645" s="17"/>
      <c r="BY645" s="17"/>
      <c r="BZ645" s="17"/>
      <c r="CA645" s="17"/>
      <c r="CB645" s="17"/>
      <c r="CC645" s="17"/>
      <c r="CD645" s="17"/>
      <c r="CE645" s="17"/>
      <c r="CF645" s="17"/>
      <c r="CG645" s="17"/>
      <c r="CH645" s="17"/>
      <c r="CI645" s="17"/>
      <c r="CJ645" s="17"/>
      <c r="CK645" s="17"/>
      <c r="CL645" s="17"/>
      <c r="CM645" s="17"/>
      <c r="CN645" s="17"/>
      <c r="CO645" s="17"/>
      <c r="CP645" s="17"/>
      <c r="CQ645" s="17"/>
      <c r="CR645" s="17"/>
      <c r="CS645" s="17"/>
      <c r="CT645" s="17"/>
      <c r="CU645" s="17"/>
      <c r="CV645" s="17"/>
      <c r="CW645" s="17"/>
      <c r="CX645" s="17"/>
      <c r="CY645" s="17"/>
      <c r="CZ645" s="17"/>
      <c r="DA645" s="17"/>
      <c r="DB645" s="17"/>
      <c r="DC645" s="17"/>
      <c r="DD645" s="17"/>
      <c r="DE645" s="17"/>
      <c r="DF645" s="17"/>
      <c r="DG645" s="17"/>
      <c r="DH645" s="17"/>
      <c r="DI645" s="17"/>
    </row>
    <row r="646" spans="1:113" s="17" customFormat="1" x14ac:dyDescent="0.2">
      <c r="A646" s="547">
        <v>1</v>
      </c>
      <c r="B646" s="547"/>
      <c r="C646" s="561"/>
      <c r="D646" s="561"/>
      <c r="E646" s="562"/>
      <c r="F646" s="312">
        <f>IF(AND((COUNTA($C$32)=1),(COUNTA(E646)=1),($C$32&lt;&gt;0),(OR((D646&lt;$C$62),(D646&gt;($E$62+61))))),1,0)</f>
        <v>0</v>
      </c>
      <c r="G646" s="312">
        <f>IF(AND((COUNTA($C$32)=1),(COUNTA(E646)=1),($C$32&lt;&gt;0),(OR((C646&lt;$C$62),(C646&gt;($E$62))))),1,0)</f>
        <v>0</v>
      </c>
      <c r="M646" s="547">
        <v>12</v>
      </c>
      <c r="N646" s="547"/>
      <c r="O646" s="561"/>
      <c r="P646" s="561"/>
      <c r="Q646" s="562"/>
      <c r="T646" s="547">
        <v>23</v>
      </c>
      <c r="U646" s="547"/>
      <c r="V646" s="561"/>
      <c r="W646" s="561"/>
      <c r="X646" s="562"/>
      <c r="Y646" s="312">
        <f>IF(AND((COUNTA($C$32)=1),(COUNTA(X646)=1),($C$32&lt;&gt;0),(OR((W646&lt;$C$62),(W646&gt;($E$62+61))))),1,0)</f>
        <v>0</v>
      </c>
      <c r="Z646" s="312">
        <f>IF(AND((COUNTA($C$32)=1),(COUNTA(X646)=1),($C$32&lt;&gt;0),(OR((V646&lt;$C$62),(V646&gt;($E$62))))),1,0)</f>
        <v>0</v>
      </c>
      <c r="AB646" s="547">
        <v>34</v>
      </c>
      <c r="AC646" s="547"/>
      <c r="AD646" s="561"/>
      <c r="AE646" s="561"/>
      <c r="AF646" s="562"/>
      <c r="AG646" s="312">
        <f>IF(AND((COUNTA($C$32)=1),(COUNTA(AF646)=1),($C$32&lt;&gt;0),(OR((AE646&lt;$C$62),(AE646&gt;($E$62+61))))),1,0)</f>
        <v>0</v>
      </c>
      <c r="AH646" s="312">
        <f>IF(AND((COUNTA($C$32)=1),(COUNTA(AF646)=1),($C$32&lt;&gt;0),(OR((AD646&lt;$C$62),(AD646&gt;($E$62))))),1,0)</f>
        <v>0</v>
      </c>
    </row>
    <row r="647" spans="1:113" s="17" customFormat="1" x14ac:dyDescent="0.2">
      <c r="A647" s="547">
        <v>2</v>
      </c>
      <c r="B647" s="547"/>
      <c r="C647" s="561"/>
      <c r="D647" s="561"/>
      <c r="E647" s="562"/>
      <c r="F647" s="312">
        <f t="shared" ref="F647:F656" si="239">IF(AND((COUNTA($C$32)=1),(COUNTA(E647)=1),($C$32&lt;&gt;0),(OR((D647&lt;$C$62),(D647&gt;($E$62+61))))),1,0)</f>
        <v>0</v>
      </c>
      <c r="G647" s="312">
        <f t="shared" ref="G647:G656" si="240">IF(AND((COUNTA($C$32)=1),(COUNTA(E647)=1),($C$32&lt;&gt;0),(OR((C647&lt;$C$62),(C647&gt;($E$62))))),1,0)</f>
        <v>0</v>
      </c>
      <c r="M647" s="547">
        <v>13</v>
      </c>
      <c r="N647" s="547"/>
      <c r="O647" s="561"/>
      <c r="P647" s="561"/>
      <c r="Q647" s="562"/>
      <c r="T647" s="547">
        <v>24</v>
      </c>
      <c r="U647" s="547"/>
      <c r="V647" s="561"/>
      <c r="W647" s="561"/>
      <c r="X647" s="562"/>
      <c r="Y647" s="312">
        <f t="shared" ref="Y647:Y656" si="241">IF(AND((COUNTA($C$32)=1),(COUNTA(X647)=1),($C$32&lt;&gt;0),(OR((W647&lt;$C$62),(W647&gt;($E$62+61))))),1,0)</f>
        <v>0</v>
      </c>
      <c r="Z647" s="312">
        <f t="shared" ref="Z647:Z656" si="242">IF(AND((COUNTA($C$32)=1),(COUNTA(X647)=1),($C$32&lt;&gt;0),(OR((V647&lt;$C$62),(V647&gt;($E$62))))),1,0)</f>
        <v>0</v>
      </c>
      <c r="AB647" s="547">
        <v>35</v>
      </c>
      <c r="AC647" s="547"/>
      <c r="AD647" s="561"/>
      <c r="AE647" s="561"/>
      <c r="AF647" s="562"/>
      <c r="AG647" s="312">
        <f t="shared" ref="AG647:AG656" si="243">IF(AND((COUNTA($C$32)=1),(COUNTA(AF647)=1),($C$32&lt;&gt;0),(OR((AE647&lt;$C$62),(AE647&gt;($E$62+61))))),1,0)</f>
        <v>0</v>
      </c>
      <c r="AH647" s="312">
        <f t="shared" ref="AH647:AH656" si="244">IF(AND((COUNTA($C$32)=1),(COUNTA(AF647)=1),($C$32&lt;&gt;0),(OR((AD647&lt;$C$62),(AD647&gt;($E$62))))),1,0)</f>
        <v>0</v>
      </c>
    </row>
    <row r="648" spans="1:113" s="17" customFormat="1" x14ac:dyDescent="0.2">
      <c r="A648" s="547">
        <v>3</v>
      </c>
      <c r="B648" s="547"/>
      <c r="C648" s="561"/>
      <c r="D648" s="561"/>
      <c r="E648" s="562"/>
      <c r="F648" s="312">
        <f t="shared" si="239"/>
        <v>0</v>
      </c>
      <c r="G648" s="312">
        <f t="shared" si="240"/>
        <v>0</v>
      </c>
      <c r="M648" s="547">
        <v>14</v>
      </c>
      <c r="N648" s="547"/>
      <c r="O648" s="561"/>
      <c r="P648" s="561"/>
      <c r="Q648" s="562"/>
      <c r="T648" s="547">
        <v>25</v>
      </c>
      <c r="U648" s="547"/>
      <c r="V648" s="561"/>
      <c r="W648" s="561"/>
      <c r="X648" s="562"/>
      <c r="Y648" s="312">
        <f t="shared" si="241"/>
        <v>0</v>
      </c>
      <c r="Z648" s="312">
        <f t="shared" si="242"/>
        <v>0</v>
      </c>
      <c r="AB648" s="547">
        <v>36</v>
      </c>
      <c r="AC648" s="547"/>
      <c r="AD648" s="561"/>
      <c r="AE648" s="561"/>
      <c r="AF648" s="562"/>
      <c r="AG648" s="312">
        <f t="shared" si="243"/>
        <v>0</v>
      </c>
      <c r="AH648" s="312">
        <f t="shared" si="244"/>
        <v>0</v>
      </c>
    </row>
    <row r="649" spans="1:113" s="17" customFormat="1" x14ac:dyDescent="0.2">
      <c r="A649" s="547">
        <v>4</v>
      </c>
      <c r="B649" s="547"/>
      <c r="C649" s="561"/>
      <c r="D649" s="561"/>
      <c r="E649" s="562"/>
      <c r="F649" s="312">
        <f t="shared" si="239"/>
        <v>0</v>
      </c>
      <c r="G649" s="312">
        <f t="shared" si="240"/>
        <v>0</v>
      </c>
      <c r="M649" s="547">
        <v>15</v>
      </c>
      <c r="N649" s="547"/>
      <c r="O649" s="561"/>
      <c r="P649" s="561"/>
      <c r="Q649" s="562"/>
      <c r="T649" s="547">
        <v>26</v>
      </c>
      <c r="U649" s="547"/>
      <c r="V649" s="561"/>
      <c r="W649" s="561"/>
      <c r="X649" s="562"/>
      <c r="Y649" s="312">
        <f t="shared" si="241"/>
        <v>0</v>
      </c>
      <c r="Z649" s="312">
        <f t="shared" si="242"/>
        <v>0</v>
      </c>
      <c r="AB649" s="547">
        <v>37</v>
      </c>
      <c r="AC649" s="547"/>
      <c r="AD649" s="561"/>
      <c r="AE649" s="561"/>
      <c r="AF649" s="562"/>
      <c r="AG649" s="312">
        <f t="shared" si="243"/>
        <v>0</v>
      </c>
      <c r="AH649" s="312">
        <f t="shared" si="244"/>
        <v>0</v>
      </c>
    </row>
    <row r="650" spans="1:113" s="17" customFormat="1" x14ac:dyDescent="0.2">
      <c r="A650" s="547">
        <v>5</v>
      </c>
      <c r="B650" s="547"/>
      <c r="C650" s="561"/>
      <c r="D650" s="561"/>
      <c r="E650" s="562"/>
      <c r="F650" s="312">
        <f t="shared" si="239"/>
        <v>0</v>
      </c>
      <c r="G650" s="312">
        <f t="shared" si="240"/>
        <v>0</v>
      </c>
      <c r="M650" s="547">
        <v>16</v>
      </c>
      <c r="N650" s="547"/>
      <c r="O650" s="561"/>
      <c r="P650" s="561"/>
      <c r="Q650" s="562"/>
      <c r="T650" s="547">
        <v>27</v>
      </c>
      <c r="U650" s="547"/>
      <c r="V650" s="561"/>
      <c r="W650" s="561"/>
      <c r="X650" s="562"/>
      <c r="Y650" s="312">
        <f t="shared" si="241"/>
        <v>0</v>
      </c>
      <c r="Z650" s="312">
        <f t="shared" si="242"/>
        <v>0</v>
      </c>
      <c r="AB650" s="547">
        <v>38</v>
      </c>
      <c r="AC650" s="547"/>
      <c r="AD650" s="561"/>
      <c r="AE650" s="561"/>
      <c r="AF650" s="562"/>
      <c r="AG650" s="312">
        <f t="shared" si="243"/>
        <v>0</v>
      </c>
      <c r="AH650" s="312">
        <f t="shared" si="244"/>
        <v>0</v>
      </c>
    </row>
    <row r="651" spans="1:113" s="17" customFormat="1" x14ac:dyDescent="0.2">
      <c r="A651" s="547">
        <v>6</v>
      </c>
      <c r="B651" s="547"/>
      <c r="C651" s="561"/>
      <c r="D651" s="561"/>
      <c r="E651" s="562"/>
      <c r="F651" s="312">
        <f t="shared" si="239"/>
        <v>0</v>
      </c>
      <c r="G651" s="312">
        <f t="shared" si="240"/>
        <v>0</v>
      </c>
      <c r="M651" s="547">
        <v>17</v>
      </c>
      <c r="N651" s="547"/>
      <c r="O651" s="561"/>
      <c r="P651" s="561"/>
      <c r="Q651" s="562"/>
      <c r="T651" s="547">
        <v>28</v>
      </c>
      <c r="U651" s="547"/>
      <c r="V651" s="561"/>
      <c r="W651" s="561"/>
      <c r="X651" s="562"/>
      <c r="Y651" s="312">
        <f t="shared" si="241"/>
        <v>0</v>
      </c>
      <c r="Z651" s="312">
        <f t="shared" si="242"/>
        <v>0</v>
      </c>
      <c r="AB651" s="547">
        <v>39</v>
      </c>
      <c r="AC651" s="547"/>
      <c r="AD651" s="561"/>
      <c r="AE651" s="561"/>
      <c r="AF651" s="562"/>
      <c r="AG651" s="312">
        <f t="shared" si="243"/>
        <v>0</v>
      </c>
      <c r="AH651" s="312">
        <f t="shared" si="244"/>
        <v>0</v>
      </c>
    </row>
    <row r="652" spans="1:113" s="17" customFormat="1" x14ac:dyDescent="0.2">
      <c r="A652" s="547">
        <v>7</v>
      </c>
      <c r="B652" s="547"/>
      <c r="C652" s="561"/>
      <c r="D652" s="561"/>
      <c r="E652" s="562"/>
      <c r="F652" s="312">
        <f t="shared" si="239"/>
        <v>0</v>
      </c>
      <c r="G652" s="312">
        <f t="shared" si="240"/>
        <v>0</v>
      </c>
      <c r="M652" s="547">
        <v>18</v>
      </c>
      <c r="N652" s="547"/>
      <c r="O652" s="561"/>
      <c r="P652" s="561"/>
      <c r="Q652" s="562"/>
      <c r="T652" s="547">
        <v>29</v>
      </c>
      <c r="U652" s="547"/>
      <c r="V652" s="561"/>
      <c r="W652" s="561"/>
      <c r="X652" s="562"/>
      <c r="Y652" s="312">
        <f t="shared" si="241"/>
        <v>0</v>
      </c>
      <c r="Z652" s="312">
        <f t="shared" si="242"/>
        <v>0</v>
      </c>
      <c r="AB652" s="547">
        <v>40</v>
      </c>
      <c r="AC652" s="547"/>
      <c r="AD652" s="561"/>
      <c r="AE652" s="561"/>
      <c r="AF652" s="562"/>
      <c r="AG652" s="312">
        <f t="shared" si="243"/>
        <v>0</v>
      </c>
      <c r="AH652" s="312">
        <f t="shared" si="244"/>
        <v>0</v>
      </c>
    </row>
    <row r="653" spans="1:113" s="17" customFormat="1" x14ac:dyDescent="0.2">
      <c r="A653" s="547">
        <v>8</v>
      </c>
      <c r="B653" s="547"/>
      <c r="C653" s="561"/>
      <c r="D653" s="561"/>
      <c r="E653" s="562"/>
      <c r="F653" s="312">
        <f t="shared" si="239"/>
        <v>0</v>
      </c>
      <c r="G653" s="312">
        <f t="shared" si="240"/>
        <v>0</v>
      </c>
      <c r="M653" s="547">
        <v>19</v>
      </c>
      <c r="N653" s="547"/>
      <c r="O653" s="561"/>
      <c r="P653" s="561"/>
      <c r="Q653" s="562"/>
      <c r="T653" s="547">
        <v>30</v>
      </c>
      <c r="U653" s="547"/>
      <c r="V653" s="561"/>
      <c r="W653" s="561"/>
      <c r="X653" s="562"/>
      <c r="Y653" s="312">
        <f t="shared" si="241"/>
        <v>0</v>
      </c>
      <c r="Z653" s="312">
        <f t="shared" si="242"/>
        <v>0</v>
      </c>
      <c r="AB653" s="547">
        <v>41</v>
      </c>
      <c r="AC653" s="547"/>
      <c r="AD653" s="561"/>
      <c r="AE653" s="561"/>
      <c r="AF653" s="562"/>
      <c r="AG653" s="312">
        <f t="shared" si="243"/>
        <v>0</v>
      </c>
      <c r="AH653" s="312">
        <f t="shared" si="244"/>
        <v>0</v>
      </c>
    </row>
    <row r="654" spans="1:113" s="17" customFormat="1" x14ac:dyDescent="0.2">
      <c r="A654" s="547">
        <v>9</v>
      </c>
      <c r="B654" s="547"/>
      <c r="C654" s="561"/>
      <c r="D654" s="561"/>
      <c r="E654" s="562"/>
      <c r="F654" s="312">
        <f t="shared" si="239"/>
        <v>0</v>
      </c>
      <c r="G654" s="312">
        <f t="shared" si="240"/>
        <v>0</v>
      </c>
      <c r="M654" s="547">
        <v>20</v>
      </c>
      <c r="N654" s="547"/>
      <c r="O654" s="561"/>
      <c r="P654" s="561"/>
      <c r="Q654" s="562"/>
      <c r="T654" s="547">
        <v>31</v>
      </c>
      <c r="U654" s="547"/>
      <c r="V654" s="561"/>
      <c r="W654" s="561"/>
      <c r="X654" s="562"/>
      <c r="Y654" s="312">
        <f t="shared" si="241"/>
        <v>0</v>
      </c>
      <c r="Z654" s="312">
        <f t="shared" si="242"/>
        <v>0</v>
      </c>
      <c r="AB654" s="547">
        <v>42</v>
      </c>
      <c r="AC654" s="547"/>
      <c r="AD654" s="561"/>
      <c r="AE654" s="561"/>
      <c r="AF654" s="562"/>
      <c r="AG654" s="312">
        <f t="shared" si="243"/>
        <v>0</v>
      </c>
      <c r="AH654" s="312">
        <f t="shared" si="244"/>
        <v>0</v>
      </c>
    </row>
    <row r="655" spans="1:113" s="17" customFormat="1" x14ac:dyDescent="0.2">
      <c r="A655" s="547">
        <v>10</v>
      </c>
      <c r="B655" s="547"/>
      <c r="C655" s="561"/>
      <c r="D655" s="561"/>
      <c r="E655" s="562"/>
      <c r="F655" s="312">
        <f t="shared" si="239"/>
        <v>0</v>
      </c>
      <c r="G655" s="312">
        <f t="shared" si="240"/>
        <v>0</v>
      </c>
      <c r="M655" s="547">
        <v>21</v>
      </c>
      <c r="N655" s="547"/>
      <c r="O655" s="561"/>
      <c r="P655" s="561"/>
      <c r="Q655" s="562"/>
      <c r="T655" s="547">
        <v>32</v>
      </c>
      <c r="U655" s="547"/>
      <c r="V655" s="561"/>
      <c r="W655" s="561"/>
      <c r="X655" s="562"/>
      <c r="Y655" s="312">
        <f t="shared" si="241"/>
        <v>0</v>
      </c>
      <c r="Z655" s="312">
        <f t="shared" si="242"/>
        <v>0</v>
      </c>
      <c r="AB655" s="547">
        <v>43</v>
      </c>
      <c r="AC655" s="547"/>
      <c r="AD655" s="561"/>
      <c r="AE655" s="561"/>
      <c r="AF655" s="562"/>
      <c r="AG655" s="312">
        <f t="shared" si="243"/>
        <v>0</v>
      </c>
      <c r="AH655" s="312">
        <f t="shared" si="244"/>
        <v>0</v>
      </c>
    </row>
    <row r="656" spans="1:113" s="17" customFormat="1" ht="13.5" thickBot="1" x14ac:dyDescent="0.25">
      <c r="A656" s="547">
        <v>11</v>
      </c>
      <c r="B656" s="547"/>
      <c r="C656" s="561"/>
      <c r="D656" s="561"/>
      <c r="E656" s="562"/>
      <c r="F656" s="312">
        <f t="shared" si="239"/>
        <v>0</v>
      </c>
      <c r="G656" s="312">
        <f t="shared" si="240"/>
        <v>0</v>
      </c>
      <c r="M656" s="547">
        <v>22</v>
      </c>
      <c r="N656" s="547"/>
      <c r="O656" s="561"/>
      <c r="P656" s="561"/>
      <c r="Q656" s="562"/>
      <c r="T656" s="547">
        <v>33</v>
      </c>
      <c r="U656" s="547"/>
      <c r="V656" s="561"/>
      <c r="W656" s="561"/>
      <c r="X656" s="562"/>
      <c r="Y656" s="312">
        <f t="shared" si="241"/>
        <v>0</v>
      </c>
      <c r="Z656" s="312">
        <f t="shared" si="242"/>
        <v>0</v>
      </c>
      <c r="AB656" s="324"/>
      <c r="AC656" s="563" t="s">
        <v>3</v>
      </c>
      <c r="AD656" s="551"/>
      <c r="AE656" s="551"/>
      <c r="AF656" s="552">
        <f>SUM(E646:E656)+SUM(Q646:Q656)+SUM(AF646:AF655)+SUM(X646:X656)</f>
        <v>0</v>
      </c>
      <c r="AG656" s="312">
        <f t="shared" si="243"/>
        <v>0</v>
      </c>
      <c r="AH656" s="312">
        <f t="shared" si="244"/>
        <v>0</v>
      </c>
    </row>
    <row r="657" spans="1:113" s="17" customFormat="1" x14ac:dyDescent="0.2">
      <c r="B657" s="328"/>
      <c r="C657" s="329"/>
      <c r="D657" s="329"/>
      <c r="E657" s="287"/>
      <c r="F657" s="312"/>
      <c r="G657" s="312"/>
      <c r="N657" s="528"/>
      <c r="O657" s="329"/>
      <c r="P657" s="329"/>
      <c r="Q657" s="287"/>
      <c r="U657" s="528"/>
      <c r="V657" s="329"/>
      <c r="W657" s="329"/>
      <c r="X657" s="287"/>
      <c r="Y657" s="312"/>
      <c r="Z657" s="312"/>
      <c r="AC657" s="328"/>
      <c r="AD657" s="329"/>
      <c r="AE657" s="329"/>
      <c r="AF657" s="287"/>
      <c r="AG657" s="312"/>
      <c r="AH657" s="312"/>
    </row>
    <row r="658" spans="1:113" s="17" customFormat="1" x14ac:dyDescent="0.2">
      <c r="B658" s="328"/>
      <c r="C658" s="329"/>
      <c r="D658" s="329"/>
      <c r="E658" s="287"/>
      <c r="F658" s="312"/>
      <c r="G658" s="312"/>
      <c r="N658" s="528"/>
      <c r="O658" s="329"/>
      <c r="P658" s="329"/>
      <c r="Q658" s="287"/>
      <c r="U658" s="528"/>
      <c r="V658" s="329"/>
      <c r="W658" s="329"/>
      <c r="X658" s="287"/>
      <c r="Y658" s="312"/>
      <c r="Z658" s="312"/>
      <c r="AC658" s="328"/>
      <c r="AD658" s="329"/>
      <c r="AE658" s="329"/>
      <c r="AF658" s="287"/>
      <c r="AG658" s="312"/>
      <c r="AH658" s="312"/>
    </row>
    <row r="659" spans="1:113" s="17" customFormat="1" x14ac:dyDescent="0.2">
      <c r="B659" s="328"/>
      <c r="C659" s="329"/>
      <c r="D659" s="329"/>
      <c r="E659" s="287"/>
      <c r="F659" s="312"/>
      <c r="G659" s="312"/>
      <c r="N659" s="528"/>
      <c r="O659" s="329"/>
      <c r="P659" s="329"/>
      <c r="Q659" s="287"/>
      <c r="U659" s="528"/>
      <c r="V659" s="329"/>
      <c r="W659" s="329"/>
      <c r="X659" s="287"/>
      <c r="Y659" s="312"/>
      <c r="Z659" s="312"/>
      <c r="AC659" s="328"/>
      <c r="AD659" s="329"/>
      <c r="AE659" s="329"/>
      <c r="AF659" s="287"/>
      <c r="AG659" s="312"/>
      <c r="AH659" s="312"/>
    </row>
    <row r="660" spans="1:113" s="17" customFormat="1" x14ac:dyDescent="0.2">
      <c r="B660" s="328"/>
      <c r="C660" s="329"/>
      <c r="D660" s="329"/>
      <c r="E660" s="287"/>
      <c r="F660" s="312"/>
      <c r="G660" s="312"/>
      <c r="N660" s="528"/>
      <c r="O660" s="329"/>
      <c r="P660" s="329"/>
      <c r="Q660" s="287"/>
      <c r="U660" s="528"/>
      <c r="V660" s="329"/>
      <c r="W660" s="329"/>
      <c r="X660" s="287"/>
      <c r="Y660" s="312"/>
      <c r="Z660" s="312"/>
      <c r="AC660" s="328"/>
      <c r="AD660" s="329"/>
      <c r="AE660" s="329"/>
      <c r="AF660" s="287"/>
      <c r="AG660" s="312"/>
      <c r="AH660" s="312"/>
    </row>
    <row r="661" spans="1:113" s="17" customFormat="1" x14ac:dyDescent="0.2">
      <c r="B661" s="328"/>
      <c r="C661" s="329"/>
      <c r="D661" s="329"/>
      <c r="E661" s="287"/>
      <c r="F661" s="312"/>
      <c r="G661" s="312"/>
      <c r="N661" s="528"/>
      <c r="O661" s="329"/>
      <c r="P661" s="329"/>
      <c r="Q661" s="287"/>
      <c r="U661" s="528"/>
      <c r="V661" s="329"/>
      <c r="W661" s="329"/>
      <c r="X661" s="287"/>
      <c r="Y661" s="312"/>
      <c r="Z661" s="312"/>
      <c r="AC661" s="328"/>
      <c r="AD661" s="329"/>
      <c r="AE661" s="329"/>
      <c r="AF661" s="287"/>
      <c r="AG661" s="312"/>
      <c r="AH661" s="312"/>
    </row>
    <row r="662" spans="1:113" s="17" customFormat="1" x14ac:dyDescent="0.2">
      <c r="B662" s="328"/>
      <c r="C662" s="329"/>
      <c r="D662" s="329"/>
      <c r="E662" s="287"/>
      <c r="F662" s="312"/>
      <c r="G662" s="312"/>
      <c r="N662" s="528"/>
      <c r="O662" s="329"/>
      <c r="P662" s="329"/>
      <c r="Q662" s="287"/>
      <c r="U662" s="528"/>
      <c r="V662" s="329"/>
      <c r="W662" s="329"/>
      <c r="X662" s="287"/>
      <c r="Y662" s="312"/>
      <c r="Z662" s="312"/>
      <c r="AC662" s="328"/>
      <c r="AD662" s="329"/>
      <c r="AE662" s="329"/>
      <c r="AF662" s="287"/>
      <c r="AG662" s="312"/>
      <c r="AH662" s="312"/>
    </row>
    <row r="663" spans="1:113" s="17" customFormat="1" ht="13.5" thickBot="1" x14ac:dyDescent="0.25">
      <c r="B663" s="328"/>
      <c r="C663" s="329"/>
      <c r="D663" s="329"/>
      <c r="E663" s="287"/>
      <c r="F663" s="312"/>
      <c r="G663" s="312"/>
      <c r="N663" s="528"/>
      <c r="O663" s="329"/>
      <c r="P663" s="329"/>
      <c r="Q663" s="287"/>
      <c r="U663" s="528"/>
      <c r="V663" s="329"/>
      <c r="W663" s="329"/>
      <c r="X663" s="287"/>
      <c r="Y663" s="312"/>
      <c r="Z663" s="312"/>
      <c r="AC663" s="328"/>
      <c r="AD663" s="329"/>
      <c r="AE663" s="329"/>
      <c r="AF663" s="287"/>
      <c r="AG663" s="312"/>
      <c r="AH663" s="312"/>
    </row>
    <row r="664" spans="1:113" ht="13.5" thickBot="1" x14ac:dyDescent="0.25">
      <c r="A664" s="315">
        <v>31</v>
      </c>
      <c r="B664" s="472"/>
      <c r="C664" s="757" t="s">
        <v>159</v>
      </c>
      <c r="D664" s="757" t="s">
        <v>34</v>
      </c>
      <c r="E664" s="543">
        <f>+$AF676</f>
        <v>0</v>
      </c>
      <c r="F664" s="312"/>
      <c r="G664" s="312"/>
      <c r="H664" s="17"/>
      <c r="M664" s="315"/>
      <c r="N664" s="472"/>
      <c r="O664" s="757" t="s">
        <v>159</v>
      </c>
      <c r="P664" s="757" t="s">
        <v>34</v>
      </c>
      <c r="Q664" s="543">
        <f>+$AF676</f>
        <v>0</v>
      </c>
      <c r="R664" s="17"/>
      <c r="S664" s="17"/>
      <c r="T664" s="315">
        <v>31</v>
      </c>
      <c r="U664" s="472"/>
      <c r="V664" s="757" t="s">
        <v>159</v>
      </c>
      <c r="W664" s="757" t="s">
        <v>34</v>
      </c>
      <c r="X664" s="543">
        <f>+$AF676</f>
        <v>0</v>
      </c>
      <c r="Y664" s="312"/>
      <c r="Z664" s="312"/>
      <c r="AA664" s="17"/>
      <c r="AB664" s="315"/>
      <c r="AC664" s="472"/>
      <c r="AD664" s="757" t="s">
        <v>159</v>
      </c>
      <c r="AE664" s="757" t="s">
        <v>34</v>
      </c>
      <c r="AF664" s="800" t="s">
        <v>18</v>
      </c>
      <c r="AG664" s="312"/>
      <c r="AH664" s="312"/>
      <c r="AI664" s="17"/>
      <c r="AJ664" s="17"/>
      <c r="AK664" s="17"/>
      <c r="AL664" s="17"/>
      <c r="AM664" s="17"/>
      <c r="AN664" s="17"/>
      <c r="AO664" s="17"/>
      <c r="AP664" s="17"/>
      <c r="AQ664" s="17"/>
      <c r="AR664" s="17"/>
      <c r="AS664" s="17"/>
      <c r="AT664" s="17"/>
      <c r="AU664" s="17"/>
      <c r="AV664" s="17"/>
      <c r="AW664" s="17"/>
      <c r="AX664" s="17"/>
      <c r="AY664" s="17"/>
      <c r="AZ664" s="17"/>
      <c r="BA664" s="17"/>
      <c r="BB664" s="17"/>
      <c r="BC664" s="17"/>
      <c r="BD664" s="17"/>
      <c r="BE664" s="17"/>
      <c r="BF664" s="17"/>
      <c r="BG664" s="17"/>
      <c r="BH664" s="17"/>
      <c r="BI664" s="17"/>
      <c r="BJ664" s="17"/>
      <c r="BK664" s="17"/>
      <c r="BL664" s="17"/>
      <c r="BM664" s="17"/>
      <c r="BN664" s="17"/>
      <c r="BO664" s="17"/>
      <c r="BP664" s="17"/>
      <c r="BQ664" s="17"/>
      <c r="BR664" s="17"/>
      <c r="BS664" s="17"/>
      <c r="BT664" s="17"/>
      <c r="BU664" s="17"/>
      <c r="BV664" s="17"/>
      <c r="BW664" s="17"/>
      <c r="BX664" s="17"/>
      <c r="BY664" s="17"/>
      <c r="BZ664" s="17"/>
      <c r="CA664" s="17"/>
      <c r="CB664" s="17"/>
      <c r="CC664" s="17"/>
      <c r="CD664" s="17"/>
      <c r="CE664" s="17"/>
      <c r="CF664" s="17"/>
      <c r="CG664" s="17"/>
      <c r="CH664" s="17"/>
      <c r="CI664" s="17"/>
      <c r="CJ664" s="17"/>
      <c r="CK664" s="17"/>
      <c r="CL664" s="17"/>
      <c r="CM664" s="17"/>
      <c r="CN664" s="17"/>
      <c r="CO664" s="17"/>
      <c r="CP664" s="17"/>
      <c r="CQ664" s="17"/>
      <c r="CR664" s="17"/>
      <c r="CS664" s="17"/>
      <c r="CT664" s="17"/>
      <c r="CU664" s="17"/>
      <c r="CV664" s="17"/>
      <c r="CW664" s="17"/>
      <c r="CX664" s="17"/>
      <c r="CY664" s="17"/>
      <c r="CZ664" s="17"/>
      <c r="DA664" s="17"/>
      <c r="DB664" s="17"/>
      <c r="DC664" s="17"/>
      <c r="DD664" s="17"/>
      <c r="DE664" s="17"/>
      <c r="DF664" s="17"/>
      <c r="DG664" s="17"/>
      <c r="DH664" s="17"/>
      <c r="DI664" s="17"/>
    </row>
    <row r="665" spans="1:113" ht="51" x14ac:dyDescent="0.2">
      <c r="A665" s="318" t="s">
        <v>7</v>
      </c>
      <c r="B665" s="525" t="str">
        <f>+" אסמכתא " &amp; B33 &amp;"         חזרה לטבלה "</f>
        <v xml:space="preserve"> אסמכתא          חזרה לטבלה </v>
      </c>
      <c r="C665" s="799"/>
      <c r="D665" s="799"/>
      <c r="E665" s="543" t="s">
        <v>18</v>
      </c>
      <c r="F665" s="312"/>
      <c r="G665" s="312"/>
      <c r="H665" s="17"/>
      <c r="M665" s="318" t="s">
        <v>23</v>
      </c>
      <c r="N665" s="525" t="str">
        <f>+" אסמכתא " &amp; B33 &amp;"         חזרה לטבלה "</f>
        <v xml:space="preserve"> אסמכתא          חזרה לטבלה </v>
      </c>
      <c r="O665" s="799"/>
      <c r="P665" s="799"/>
      <c r="Q665" s="543" t="s">
        <v>18</v>
      </c>
      <c r="R665" s="17"/>
      <c r="S665" s="17"/>
      <c r="T665" s="318" t="s">
        <v>7</v>
      </c>
      <c r="U665" s="525" t="str">
        <f>+" אסמכתא " &amp; B33 &amp;"         חזרה לטבלה "</f>
        <v xml:space="preserve"> אסמכתא          חזרה לטבלה </v>
      </c>
      <c r="V665" s="799"/>
      <c r="W665" s="799"/>
      <c r="X665" s="543" t="s">
        <v>18</v>
      </c>
      <c r="Y665" s="312"/>
      <c r="Z665" s="312"/>
      <c r="AA665" s="17"/>
      <c r="AB665" s="318" t="s">
        <v>23</v>
      </c>
      <c r="AC665" s="525" t="str">
        <f>+" אסמכתא " &amp; W33 &amp;"         חזרה לטבלה "</f>
        <v xml:space="preserve"> אסמכתא          חזרה לטבלה </v>
      </c>
      <c r="AD665" s="799"/>
      <c r="AE665" s="799"/>
      <c r="AF665" s="804"/>
      <c r="AG665" s="312"/>
      <c r="AH665" s="312"/>
      <c r="AI665" s="17"/>
      <c r="AJ665" s="17"/>
      <c r="AK665" s="17"/>
      <c r="AL665" s="17"/>
      <c r="AM665" s="17"/>
      <c r="AN665" s="17"/>
      <c r="AO665" s="17"/>
      <c r="AP665" s="17"/>
      <c r="AQ665" s="17"/>
      <c r="AR665" s="17"/>
      <c r="AS665" s="17"/>
      <c r="AT665" s="17"/>
      <c r="AU665" s="17"/>
      <c r="AV665" s="17"/>
      <c r="AW665" s="17"/>
      <c r="AX665" s="17"/>
      <c r="AY665" s="17"/>
      <c r="AZ665" s="17"/>
      <c r="BA665" s="17"/>
      <c r="BB665" s="17"/>
      <c r="BC665" s="17"/>
      <c r="BD665" s="17"/>
      <c r="BE665" s="17"/>
      <c r="BF665" s="17"/>
      <c r="BG665" s="17"/>
      <c r="BH665" s="17"/>
      <c r="BI665" s="17"/>
      <c r="BJ665" s="17"/>
      <c r="BK665" s="17"/>
      <c r="BL665" s="17"/>
      <c r="BM665" s="17"/>
      <c r="BN665" s="17"/>
      <c r="BO665" s="17"/>
      <c r="BP665" s="17"/>
      <c r="BQ665" s="17"/>
      <c r="BR665" s="17"/>
      <c r="BS665" s="17"/>
      <c r="BT665" s="17"/>
      <c r="BU665" s="17"/>
      <c r="BV665" s="17"/>
      <c r="BW665" s="17"/>
      <c r="BX665" s="17"/>
      <c r="BY665" s="17"/>
      <c r="BZ665" s="17"/>
      <c r="CA665" s="17"/>
      <c r="CB665" s="17"/>
      <c r="CC665" s="17"/>
      <c r="CD665" s="17"/>
      <c r="CE665" s="17"/>
      <c r="CF665" s="17"/>
      <c r="CG665" s="17"/>
      <c r="CH665" s="17"/>
      <c r="CI665" s="17"/>
      <c r="CJ665" s="17"/>
      <c r="CK665" s="17"/>
      <c r="CL665" s="17"/>
      <c r="CM665" s="17"/>
      <c r="CN665" s="17"/>
      <c r="CO665" s="17"/>
      <c r="CP665" s="17"/>
      <c r="CQ665" s="17"/>
      <c r="CR665" s="17"/>
      <c r="CS665" s="17"/>
      <c r="CT665" s="17"/>
      <c r="CU665" s="17"/>
      <c r="CV665" s="17"/>
      <c r="CW665" s="17"/>
      <c r="CX665" s="17"/>
      <c r="CY665" s="17"/>
      <c r="CZ665" s="17"/>
      <c r="DA665" s="17"/>
      <c r="DB665" s="17"/>
      <c r="DC665" s="17"/>
      <c r="DD665" s="17"/>
      <c r="DE665" s="17"/>
      <c r="DF665" s="17"/>
      <c r="DG665" s="17"/>
      <c r="DH665" s="17"/>
      <c r="DI665" s="17"/>
    </row>
    <row r="666" spans="1:113" s="17" customFormat="1" x14ac:dyDescent="0.2">
      <c r="A666" s="547">
        <v>1</v>
      </c>
      <c r="B666" s="547"/>
      <c r="C666" s="561"/>
      <c r="D666" s="561"/>
      <c r="E666" s="562"/>
      <c r="F666" s="312">
        <f>IF(AND((COUNTA($C$33)=1),(COUNTA(E666)=1),($C$33&lt;&gt;0),(OR((D666&lt;$C$62),(D666&gt;($E$62+61))))),1,0)</f>
        <v>0</v>
      </c>
      <c r="G666" s="312">
        <f>IF(AND((COUNTA($C$33)=1),(COUNTA(E666)=1),($C$33&lt;&gt;0),(OR((C666&lt;$C$62),(C666&gt;($E$62))))),1,0)</f>
        <v>0</v>
      </c>
      <c r="M666" s="547">
        <v>12</v>
      </c>
      <c r="N666" s="547"/>
      <c r="O666" s="561"/>
      <c r="P666" s="561"/>
      <c r="Q666" s="562"/>
      <c r="T666" s="547">
        <v>23</v>
      </c>
      <c r="U666" s="547"/>
      <c r="V666" s="561"/>
      <c r="W666" s="561"/>
      <c r="X666" s="562"/>
      <c r="Y666" s="312">
        <f>IF(AND((COUNTA($C$33)=1),(COUNTA(X666)=1),($C$33&lt;&gt;0),(OR((W666&lt;$C$62),(W666&gt;($E$62+61))))),1,0)</f>
        <v>0</v>
      </c>
      <c r="Z666" s="312">
        <f>IF(AND((COUNTA($C$33)=1),(COUNTA(X666)=1),($C$33&lt;&gt;0),(OR((V666&lt;$C$62),(V666&gt;($E$62))))),1,0)</f>
        <v>0</v>
      </c>
      <c r="AB666" s="547">
        <v>34</v>
      </c>
      <c r="AC666" s="547"/>
      <c r="AD666" s="561"/>
      <c r="AE666" s="561"/>
      <c r="AF666" s="562"/>
      <c r="AG666" s="312">
        <f>IF(AND((COUNTA($C$33)=1),(COUNTA(AF666)=1),($C$33&lt;&gt;0),(OR((AE666&lt;$C$62),(AE666&gt;($E$62+61))))),1,0)</f>
        <v>0</v>
      </c>
      <c r="AH666" s="312">
        <f>IF(AND((COUNTA($C$33)=1),(COUNTA(AF666)=1),($C$33&lt;&gt;0),(OR((AD666&lt;$C$62),(AD666&gt;($E$62))))),1,0)</f>
        <v>0</v>
      </c>
    </row>
    <row r="667" spans="1:113" s="17" customFormat="1" x14ac:dyDescent="0.2">
      <c r="A667" s="547">
        <v>2</v>
      </c>
      <c r="B667" s="547"/>
      <c r="C667" s="561"/>
      <c r="D667" s="561"/>
      <c r="E667" s="562"/>
      <c r="F667" s="312">
        <f t="shared" ref="F667:F676" si="245">IF(AND((COUNTA($C$33)=1),(COUNTA(E667)=1),($C$33&lt;&gt;0),(OR((D667&lt;$C$62),(D667&gt;($E$62+61))))),1,0)</f>
        <v>0</v>
      </c>
      <c r="G667" s="312">
        <f t="shared" ref="G667:G676" si="246">IF(AND((COUNTA($C$33)=1),(COUNTA(E667)=1),($C$33&lt;&gt;0),(OR((C667&lt;$C$62),(C667&gt;($E$62))))),1,0)</f>
        <v>0</v>
      </c>
      <c r="M667" s="547">
        <v>13</v>
      </c>
      <c r="N667" s="547"/>
      <c r="O667" s="561"/>
      <c r="P667" s="561"/>
      <c r="Q667" s="562"/>
      <c r="T667" s="547">
        <v>24</v>
      </c>
      <c r="U667" s="547"/>
      <c r="V667" s="561"/>
      <c r="W667" s="561"/>
      <c r="X667" s="562"/>
      <c r="Y667" s="312">
        <f t="shared" ref="Y667:Y676" si="247">IF(AND((COUNTA($C$33)=1),(COUNTA(X667)=1),($C$33&lt;&gt;0),(OR((W667&lt;$C$62),(W667&gt;($E$62+61))))),1,0)</f>
        <v>0</v>
      </c>
      <c r="Z667" s="312">
        <f t="shared" ref="Z667:Z676" si="248">IF(AND((COUNTA($C$33)=1),(COUNTA(X667)=1),($C$33&lt;&gt;0),(OR((V667&lt;$C$62),(V667&gt;($E$62))))),1,0)</f>
        <v>0</v>
      </c>
      <c r="AB667" s="547">
        <v>35</v>
      </c>
      <c r="AC667" s="547"/>
      <c r="AD667" s="561"/>
      <c r="AE667" s="561"/>
      <c r="AF667" s="562"/>
      <c r="AG667" s="312">
        <f t="shared" ref="AG667:AG676" si="249">IF(AND((COUNTA($C$33)=1),(COUNTA(AF667)=1),($C$33&lt;&gt;0),(OR((AE667&lt;$C$62),(AE667&gt;($E$62+61))))),1,0)</f>
        <v>0</v>
      </c>
      <c r="AH667" s="312">
        <f t="shared" ref="AH667:AH676" si="250">IF(AND((COUNTA($C$33)=1),(COUNTA(AF667)=1),($C$33&lt;&gt;0),(OR((AD667&lt;$C$62),(AD667&gt;($E$62))))),1,0)</f>
        <v>0</v>
      </c>
    </row>
    <row r="668" spans="1:113" s="17" customFormat="1" x14ac:dyDescent="0.2">
      <c r="A668" s="547">
        <v>3</v>
      </c>
      <c r="B668" s="547"/>
      <c r="C668" s="561"/>
      <c r="D668" s="561"/>
      <c r="E668" s="562"/>
      <c r="F668" s="312">
        <f t="shared" si="245"/>
        <v>0</v>
      </c>
      <c r="G668" s="312">
        <f t="shared" si="246"/>
        <v>0</v>
      </c>
      <c r="M668" s="547">
        <v>14</v>
      </c>
      <c r="N668" s="547"/>
      <c r="O668" s="561"/>
      <c r="P668" s="561"/>
      <c r="Q668" s="562"/>
      <c r="T668" s="547">
        <v>25</v>
      </c>
      <c r="U668" s="547"/>
      <c r="V668" s="561"/>
      <c r="W668" s="561"/>
      <c r="X668" s="562"/>
      <c r="Y668" s="312">
        <f t="shared" si="247"/>
        <v>0</v>
      </c>
      <c r="Z668" s="312">
        <f t="shared" si="248"/>
        <v>0</v>
      </c>
      <c r="AB668" s="547">
        <v>36</v>
      </c>
      <c r="AC668" s="547"/>
      <c r="AD668" s="561"/>
      <c r="AE668" s="561"/>
      <c r="AF668" s="562"/>
      <c r="AG668" s="312">
        <f t="shared" si="249"/>
        <v>0</v>
      </c>
      <c r="AH668" s="312">
        <f t="shared" si="250"/>
        <v>0</v>
      </c>
    </row>
    <row r="669" spans="1:113" s="17" customFormat="1" x14ac:dyDescent="0.2">
      <c r="A669" s="547">
        <v>4</v>
      </c>
      <c r="B669" s="547"/>
      <c r="C669" s="561"/>
      <c r="D669" s="561"/>
      <c r="E669" s="562"/>
      <c r="F669" s="312">
        <f t="shared" si="245"/>
        <v>0</v>
      </c>
      <c r="G669" s="312">
        <f t="shared" si="246"/>
        <v>0</v>
      </c>
      <c r="M669" s="547">
        <v>15</v>
      </c>
      <c r="N669" s="547"/>
      <c r="O669" s="561"/>
      <c r="P669" s="561"/>
      <c r="Q669" s="562"/>
      <c r="T669" s="547">
        <v>26</v>
      </c>
      <c r="U669" s="547"/>
      <c r="V669" s="561"/>
      <c r="W669" s="561"/>
      <c r="X669" s="562"/>
      <c r="Y669" s="312">
        <f t="shared" si="247"/>
        <v>0</v>
      </c>
      <c r="Z669" s="312">
        <f t="shared" si="248"/>
        <v>0</v>
      </c>
      <c r="AB669" s="547">
        <v>37</v>
      </c>
      <c r="AC669" s="547"/>
      <c r="AD669" s="561"/>
      <c r="AE669" s="561"/>
      <c r="AF669" s="562"/>
      <c r="AG669" s="312">
        <f t="shared" si="249"/>
        <v>0</v>
      </c>
      <c r="AH669" s="312">
        <f t="shared" si="250"/>
        <v>0</v>
      </c>
    </row>
    <row r="670" spans="1:113" s="17" customFormat="1" x14ac:dyDescent="0.2">
      <c r="A670" s="547">
        <v>5</v>
      </c>
      <c r="B670" s="547"/>
      <c r="C670" s="561"/>
      <c r="D670" s="561"/>
      <c r="E670" s="562"/>
      <c r="F670" s="312">
        <f t="shared" si="245"/>
        <v>0</v>
      </c>
      <c r="G670" s="312">
        <f t="shared" si="246"/>
        <v>0</v>
      </c>
      <c r="M670" s="547">
        <v>16</v>
      </c>
      <c r="N670" s="547"/>
      <c r="O670" s="561"/>
      <c r="P670" s="561"/>
      <c r="Q670" s="562"/>
      <c r="T670" s="547">
        <v>27</v>
      </c>
      <c r="U670" s="547"/>
      <c r="V670" s="561"/>
      <c r="W670" s="561"/>
      <c r="X670" s="562"/>
      <c r="Y670" s="312">
        <f t="shared" si="247"/>
        <v>0</v>
      </c>
      <c r="Z670" s="312">
        <f t="shared" si="248"/>
        <v>0</v>
      </c>
      <c r="AB670" s="547">
        <v>38</v>
      </c>
      <c r="AC670" s="547"/>
      <c r="AD670" s="561"/>
      <c r="AE670" s="561"/>
      <c r="AF670" s="562"/>
      <c r="AG670" s="312">
        <f t="shared" si="249"/>
        <v>0</v>
      </c>
      <c r="AH670" s="312">
        <f t="shared" si="250"/>
        <v>0</v>
      </c>
    </row>
    <row r="671" spans="1:113" s="17" customFormat="1" x14ac:dyDescent="0.2">
      <c r="A671" s="547">
        <v>6</v>
      </c>
      <c r="B671" s="547"/>
      <c r="C671" s="561"/>
      <c r="D671" s="561"/>
      <c r="E671" s="562"/>
      <c r="F671" s="312">
        <f t="shared" si="245"/>
        <v>0</v>
      </c>
      <c r="G671" s="312">
        <f t="shared" si="246"/>
        <v>0</v>
      </c>
      <c r="M671" s="547">
        <v>17</v>
      </c>
      <c r="N671" s="547"/>
      <c r="O671" s="561"/>
      <c r="P671" s="561"/>
      <c r="Q671" s="562"/>
      <c r="T671" s="547">
        <v>28</v>
      </c>
      <c r="U671" s="547"/>
      <c r="V671" s="561"/>
      <c r="W671" s="561"/>
      <c r="X671" s="562"/>
      <c r="Y671" s="312">
        <f t="shared" si="247"/>
        <v>0</v>
      </c>
      <c r="Z671" s="312">
        <f t="shared" si="248"/>
        <v>0</v>
      </c>
      <c r="AB671" s="547">
        <v>39</v>
      </c>
      <c r="AC671" s="547"/>
      <c r="AD671" s="561"/>
      <c r="AE671" s="561"/>
      <c r="AF671" s="562"/>
      <c r="AG671" s="312">
        <f t="shared" si="249"/>
        <v>0</v>
      </c>
      <c r="AH671" s="312">
        <f t="shared" si="250"/>
        <v>0</v>
      </c>
    </row>
    <row r="672" spans="1:113" s="17" customFormat="1" x14ac:dyDescent="0.2">
      <c r="A672" s="547">
        <v>7</v>
      </c>
      <c r="B672" s="547"/>
      <c r="C672" s="561"/>
      <c r="D672" s="561"/>
      <c r="E672" s="562"/>
      <c r="F672" s="312">
        <f t="shared" si="245"/>
        <v>0</v>
      </c>
      <c r="G672" s="312">
        <f t="shared" si="246"/>
        <v>0</v>
      </c>
      <c r="M672" s="547">
        <v>18</v>
      </c>
      <c r="N672" s="547"/>
      <c r="O672" s="561"/>
      <c r="P672" s="561"/>
      <c r="Q672" s="562"/>
      <c r="T672" s="547">
        <v>29</v>
      </c>
      <c r="U672" s="547"/>
      <c r="V672" s="561"/>
      <c r="W672" s="561"/>
      <c r="X672" s="562"/>
      <c r="Y672" s="312">
        <f t="shared" si="247"/>
        <v>0</v>
      </c>
      <c r="Z672" s="312">
        <f t="shared" si="248"/>
        <v>0</v>
      </c>
      <c r="AB672" s="547">
        <v>40</v>
      </c>
      <c r="AC672" s="547"/>
      <c r="AD672" s="561"/>
      <c r="AE672" s="561"/>
      <c r="AF672" s="562"/>
      <c r="AG672" s="312">
        <f t="shared" si="249"/>
        <v>0</v>
      </c>
      <c r="AH672" s="312">
        <f t="shared" si="250"/>
        <v>0</v>
      </c>
    </row>
    <row r="673" spans="1:113" s="17" customFormat="1" x14ac:dyDescent="0.2">
      <c r="A673" s="547">
        <v>8</v>
      </c>
      <c r="B673" s="547"/>
      <c r="C673" s="561"/>
      <c r="D673" s="561"/>
      <c r="E673" s="562"/>
      <c r="F673" s="312">
        <f t="shared" si="245"/>
        <v>0</v>
      </c>
      <c r="G673" s="312">
        <f t="shared" si="246"/>
        <v>0</v>
      </c>
      <c r="M673" s="547">
        <v>19</v>
      </c>
      <c r="N673" s="547"/>
      <c r="O673" s="561"/>
      <c r="P673" s="561"/>
      <c r="Q673" s="562"/>
      <c r="T673" s="547">
        <v>30</v>
      </c>
      <c r="U673" s="547"/>
      <c r="V673" s="561"/>
      <c r="W673" s="561"/>
      <c r="X673" s="562"/>
      <c r="Y673" s="312">
        <f t="shared" si="247"/>
        <v>0</v>
      </c>
      <c r="Z673" s="312">
        <f t="shared" si="248"/>
        <v>0</v>
      </c>
      <c r="AB673" s="547">
        <v>41</v>
      </c>
      <c r="AC673" s="547"/>
      <c r="AD673" s="561"/>
      <c r="AE673" s="561"/>
      <c r="AF673" s="562"/>
      <c r="AG673" s="312">
        <f t="shared" si="249"/>
        <v>0</v>
      </c>
      <c r="AH673" s="312">
        <f t="shared" si="250"/>
        <v>0</v>
      </c>
    </row>
    <row r="674" spans="1:113" s="17" customFormat="1" x14ac:dyDescent="0.2">
      <c r="A674" s="547">
        <v>9</v>
      </c>
      <c r="B674" s="547"/>
      <c r="C674" s="561"/>
      <c r="D674" s="561"/>
      <c r="E674" s="562"/>
      <c r="F674" s="312">
        <f t="shared" si="245"/>
        <v>0</v>
      </c>
      <c r="G674" s="312">
        <f t="shared" si="246"/>
        <v>0</v>
      </c>
      <c r="M674" s="547">
        <v>20</v>
      </c>
      <c r="N674" s="547"/>
      <c r="O674" s="561"/>
      <c r="P674" s="561"/>
      <c r="Q674" s="562"/>
      <c r="T674" s="547">
        <v>31</v>
      </c>
      <c r="U674" s="547"/>
      <c r="V674" s="561"/>
      <c r="W674" s="561"/>
      <c r="X674" s="562"/>
      <c r="Y674" s="312">
        <f t="shared" si="247"/>
        <v>0</v>
      </c>
      <c r="Z674" s="312">
        <f t="shared" si="248"/>
        <v>0</v>
      </c>
      <c r="AB674" s="547">
        <v>42</v>
      </c>
      <c r="AC674" s="547"/>
      <c r="AD674" s="561"/>
      <c r="AE674" s="561"/>
      <c r="AF674" s="562"/>
      <c r="AG674" s="312">
        <f t="shared" si="249"/>
        <v>0</v>
      </c>
      <c r="AH674" s="312">
        <f t="shared" si="250"/>
        <v>0</v>
      </c>
    </row>
    <row r="675" spans="1:113" s="17" customFormat="1" x14ac:dyDescent="0.2">
      <c r="A675" s="547">
        <v>10</v>
      </c>
      <c r="B675" s="547"/>
      <c r="C675" s="561"/>
      <c r="D675" s="561"/>
      <c r="E675" s="562"/>
      <c r="F675" s="312">
        <f t="shared" si="245"/>
        <v>0</v>
      </c>
      <c r="G675" s="312">
        <f t="shared" si="246"/>
        <v>0</v>
      </c>
      <c r="M675" s="547">
        <v>21</v>
      </c>
      <c r="N675" s="547"/>
      <c r="O675" s="561"/>
      <c r="P675" s="561"/>
      <c r="Q675" s="562"/>
      <c r="T675" s="547">
        <v>32</v>
      </c>
      <c r="U675" s="547"/>
      <c r="V675" s="561"/>
      <c r="W675" s="561"/>
      <c r="X675" s="562"/>
      <c r="Y675" s="312">
        <f t="shared" si="247"/>
        <v>0</v>
      </c>
      <c r="Z675" s="312">
        <f t="shared" si="248"/>
        <v>0</v>
      </c>
      <c r="AB675" s="547">
        <v>43</v>
      </c>
      <c r="AC675" s="547"/>
      <c r="AD675" s="561"/>
      <c r="AE675" s="561"/>
      <c r="AF675" s="562"/>
      <c r="AG675" s="312">
        <f t="shared" si="249"/>
        <v>0</v>
      </c>
      <c r="AH675" s="312">
        <f t="shared" si="250"/>
        <v>0</v>
      </c>
    </row>
    <row r="676" spans="1:113" s="17" customFormat="1" ht="13.5" thickBot="1" x14ac:dyDescent="0.25">
      <c r="A676" s="547">
        <v>11</v>
      </c>
      <c r="B676" s="547"/>
      <c r="C676" s="561"/>
      <c r="D676" s="561"/>
      <c r="E676" s="562"/>
      <c r="F676" s="312">
        <f t="shared" si="245"/>
        <v>0</v>
      </c>
      <c r="G676" s="312">
        <f t="shared" si="246"/>
        <v>0</v>
      </c>
      <c r="M676" s="547">
        <v>22</v>
      </c>
      <c r="N676" s="547"/>
      <c r="O676" s="561"/>
      <c r="P676" s="561"/>
      <c r="Q676" s="562"/>
      <c r="T676" s="547">
        <v>33</v>
      </c>
      <c r="U676" s="547"/>
      <c r="V676" s="561"/>
      <c r="W676" s="561"/>
      <c r="X676" s="562"/>
      <c r="Y676" s="312">
        <f t="shared" si="247"/>
        <v>0</v>
      </c>
      <c r="Z676" s="312">
        <f t="shared" si="248"/>
        <v>0</v>
      </c>
      <c r="AB676" s="324"/>
      <c r="AC676" s="563" t="s">
        <v>3</v>
      </c>
      <c r="AD676" s="551"/>
      <c r="AE676" s="551"/>
      <c r="AF676" s="552">
        <f>SUM(E666:E676)+SUM(Q666:Q676)+SUM(AF666:AF675)+SUM(X666:X676)</f>
        <v>0</v>
      </c>
      <c r="AG676" s="312">
        <f t="shared" si="249"/>
        <v>0</v>
      </c>
      <c r="AH676" s="312">
        <f t="shared" si="250"/>
        <v>0</v>
      </c>
    </row>
    <row r="677" spans="1:113" s="17" customFormat="1" x14ac:dyDescent="0.2">
      <c r="B677" s="328"/>
      <c r="C677" s="329"/>
      <c r="D677" s="329"/>
      <c r="E677" s="287"/>
      <c r="F677" s="312"/>
      <c r="G677" s="312"/>
      <c r="N677" s="528"/>
      <c r="O677" s="329"/>
      <c r="P677" s="329"/>
      <c r="Q677" s="287"/>
      <c r="U677" s="528"/>
      <c r="V677" s="329"/>
      <c r="W677" s="329"/>
      <c r="X677" s="287"/>
      <c r="Y677" s="312"/>
      <c r="Z677" s="312"/>
      <c r="AC677" s="328"/>
      <c r="AD677" s="329"/>
      <c r="AE677" s="329"/>
      <c r="AF677" s="287"/>
      <c r="AG677" s="312"/>
      <c r="AH677" s="312"/>
    </row>
    <row r="678" spans="1:113" s="17" customFormat="1" x14ac:dyDescent="0.2">
      <c r="B678" s="328"/>
      <c r="C678" s="329"/>
      <c r="D678" s="329"/>
      <c r="E678" s="287"/>
      <c r="F678" s="312"/>
      <c r="G678" s="312"/>
      <c r="N678" s="528"/>
      <c r="O678" s="329"/>
      <c r="P678" s="329"/>
      <c r="Q678" s="287"/>
      <c r="U678" s="528"/>
      <c r="V678" s="329"/>
      <c r="W678" s="329"/>
      <c r="X678" s="287"/>
      <c r="Y678" s="312"/>
      <c r="Z678" s="312"/>
      <c r="AC678" s="328"/>
      <c r="AD678" s="329"/>
      <c r="AE678" s="329"/>
      <c r="AF678" s="287"/>
      <c r="AG678" s="312"/>
      <c r="AH678" s="312"/>
    </row>
    <row r="679" spans="1:113" s="17" customFormat="1" x14ac:dyDescent="0.2">
      <c r="B679" s="328"/>
      <c r="C679" s="329"/>
      <c r="D679" s="329"/>
      <c r="E679" s="287"/>
      <c r="F679" s="312"/>
      <c r="G679" s="312"/>
      <c r="N679" s="528"/>
      <c r="O679" s="329"/>
      <c r="P679" s="329"/>
      <c r="Q679" s="287"/>
      <c r="U679" s="528"/>
      <c r="V679" s="329"/>
      <c r="W679" s="329"/>
      <c r="X679" s="287"/>
      <c r="Y679" s="312"/>
      <c r="Z679" s="312"/>
      <c r="AC679" s="328"/>
      <c r="AD679" s="329"/>
      <c r="AE679" s="329"/>
      <c r="AF679" s="287"/>
      <c r="AG679" s="312"/>
      <c r="AH679" s="312"/>
    </row>
    <row r="680" spans="1:113" s="17" customFormat="1" x14ac:dyDescent="0.2">
      <c r="B680" s="328"/>
      <c r="C680" s="329"/>
      <c r="D680" s="329"/>
      <c r="E680" s="287"/>
      <c r="F680" s="312"/>
      <c r="G680" s="312"/>
      <c r="N680" s="528"/>
      <c r="O680" s="329"/>
      <c r="P680" s="329"/>
      <c r="Q680" s="287"/>
      <c r="U680" s="528"/>
      <c r="V680" s="329"/>
      <c r="W680" s="329"/>
      <c r="X680" s="287"/>
      <c r="Y680" s="312"/>
      <c r="Z680" s="312"/>
      <c r="AC680" s="328"/>
      <c r="AD680" s="329"/>
      <c r="AE680" s="329"/>
      <c r="AF680" s="287"/>
      <c r="AG680" s="312"/>
      <c r="AH680" s="312"/>
    </row>
    <row r="681" spans="1:113" s="17" customFormat="1" x14ac:dyDescent="0.2">
      <c r="B681" s="328"/>
      <c r="C681" s="329"/>
      <c r="D681" s="329"/>
      <c r="E681" s="287"/>
      <c r="F681" s="312"/>
      <c r="G681" s="312"/>
      <c r="N681" s="528"/>
      <c r="O681" s="329"/>
      <c r="P681" s="329"/>
      <c r="Q681" s="287"/>
      <c r="U681" s="528"/>
      <c r="V681" s="329"/>
      <c r="W681" s="329"/>
      <c r="X681" s="287"/>
      <c r="Y681" s="312"/>
      <c r="Z681" s="312"/>
      <c r="AC681" s="328"/>
      <c r="AD681" s="329"/>
      <c r="AE681" s="329"/>
      <c r="AF681" s="287"/>
      <c r="AG681" s="312"/>
      <c r="AH681" s="312"/>
    </row>
    <row r="682" spans="1:113" s="17" customFormat="1" x14ac:dyDescent="0.2">
      <c r="B682" s="328"/>
      <c r="C682" s="329"/>
      <c r="D682" s="329"/>
      <c r="E682" s="287"/>
      <c r="F682" s="312"/>
      <c r="G682" s="312"/>
      <c r="N682" s="528"/>
      <c r="O682" s="329"/>
      <c r="P682" s="329"/>
      <c r="Q682" s="287"/>
      <c r="U682" s="528"/>
      <c r="V682" s="329"/>
      <c r="W682" s="329"/>
      <c r="X682" s="287"/>
      <c r="Y682" s="312"/>
      <c r="Z682" s="312"/>
      <c r="AC682" s="328"/>
      <c r="AD682" s="329"/>
      <c r="AE682" s="329"/>
      <c r="AF682" s="287"/>
      <c r="AG682" s="312"/>
      <c r="AH682" s="312"/>
    </row>
    <row r="683" spans="1:113" s="17" customFormat="1" ht="13.5" thickBot="1" x14ac:dyDescent="0.25">
      <c r="B683" s="328"/>
      <c r="C683" s="329"/>
      <c r="D683" s="329"/>
      <c r="E683" s="287"/>
      <c r="F683" s="312"/>
      <c r="G683" s="312"/>
      <c r="N683" s="528"/>
      <c r="O683" s="329"/>
      <c r="P683" s="329"/>
      <c r="Q683" s="287"/>
      <c r="U683" s="528"/>
      <c r="V683" s="329"/>
      <c r="W683" s="329"/>
      <c r="X683" s="287"/>
      <c r="Y683" s="312"/>
      <c r="Z683" s="312"/>
      <c r="AC683" s="328"/>
      <c r="AD683" s="329"/>
      <c r="AE683" s="329"/>
      <c r="AF683" s="287"/>
      <c r="AG683" s="312"/>
      <c r="AH683" s="312"/>
    </row>
    <row r="684" spans="1:113" ht="13.5" thickBot="1" x14ac:dyDescent="0.25">
      <c r="A684" s="315">
        <v>32</v>
      </c>
      <c r="B684" s="472"/>
      <c r="C684" s="757" t="s">
        <v>159</v>
      </c>
      <c r="D684" s="757" t="s">
        <v>34</v>
      </c>
      <c r="E684" s="543">
        <f>+$AF696</f>
        <v>0</v>
      </c>
      <c r="F684" s="312"/>
      <c r="G684" s="312"/>
      <c r="H684" s="17"/>
      <c r="M684" s="315"/>
      <c r="N684" s="472"/>
      <c r="O684" s="757" t="s">
        <v>159</v>
      </c>
      <c r="P684" s="757" t="s">
        <v>34</v>
      </c>
      <c r="Q684" s="543">
        <f>+$AF696</f>
        <v>0</v>
      </c>
      <c r="R684" s="17"/>
      <c r="S684" s="17"/>
      <c r="T684" s="315">
        <v>32</v>
      </c>
      <c r="U684" s="472"/>
      <c r="V684" s="757" t="s">
        <v>159</v>
      </c>
      <c r="W684" s="757" t="s">
        <v>34</v>
      </c>
      <c r="X684" s="543">
        <f>+$AF696</f>
        <v>0</v>
      </c>
      <c r="Y684" s="312"/>
      <c r="Z684" s="312"/>
      <c r="AA684" s="17"/>
      <c r="AB684" s="315"/>
      <c r="AC684" s="472"/>
      <c r="AD684" s="757" t="s">
        <v>159</v>
      </c>
      <c r="AE684" s="757" t="s">
        <v>34</v>
      </c>
      <c r="AF684" s="800" t="s">
        <v>18</v>
      </c>
      <c r="AG684" s="312"/>
      <c r="AH684" s="312"/>
      <c r="AI684" s="17"/>
      <c r="AJ684" s="17"/>
      <c r="AK684" s="17"/>
      <c r="AL684" s="17"/>
      <c r="AM684" s="17"/>
      <c r="AN684" s="17"/>
      <c r="AO684" s="17"/>
      <c r="AP684" s="17"/>
      <c r="AQ684" s="17"/>
      <c r="AR684" s="17"/>
      <c r="AS684" s="17"/>
      <c r="AT684" s="17"/>
      <c r="AU684" s="17"/>
      <c r="AV684" s="17"/>
      <c r="AW684" s="17"/>
      <c r="AX684" s="17"/>
      <c r="AY684" s="17"/>
      <c r="AZ684" s="17"/>
      <c r="BA684" s="17"/>
      <c r="BB684" s="17"/>
      <c r="BC684" s="17"/>
      <c r="BD684" s="17"/>
      <c r="BE684" s="17"/>
      <c r="BF684" s="17"/>
      <c r="BG684" s="17"/>
      <c r="BH684" s="17"/>
      <c r="BI684" s="17"/>
      <c r="BJ684" s="17"/>
      <c r="BK684" s="17"/>
      <c r="BL684" s="17"/>
      <c r="BM684" s="17"/>
      <c r="BN684" s="17"/>
      <c r="BO684" s="17"/>
      <c r="BP684" s="17"/>
      <c r="BQ684" s="17"/>
      <c r="BR684" s="17"/>
      <c r="BS684" s="17"/>
      <c r="BT684" s="17"/>
      <c r="BU684" s="17"/>
      <c r="BV684" s="17"/>
      <c r="BW684" s="17"/>
      <c r="BX684" s="17"/>
      <c r="BY684" s="17"/>
      <c r="BZ684" s="17"/>
      <c r="CA684" s="17"/>
      <c r="CB684" s="17"/>
      <c r="CC684" s="17"/>
      <c r="CD684" s="17"/>
      <c r="CE684" s="17"/>
      <c r="CF684" s="17"/>
      <c r="CG684" s="17"/>
      <c r="CH684" s="17"/>
      <c r="CI684" s="17"/>
      <c r="CJ684" s="17"/>
      <c r="CK684" s="17"/>
      <c r="CL684" s="17"/>
      <c r="CM684" s="17"/>
      <c r="CN684" s="17"/>
      <c r="CO684" s="17"/>
      <c r="CP684" s="17"/>
      <c r="CQ684" s="17"/>
      <c r="CR684" s="17"/>
      <c r="CS684" s="17"/>
      <c r="CT684" s="17"/>
      <c r="CU684" s="17"/>
      <c r="CV684" s="17"/>
      <c r="CW684" s="17"/>
      <c r="CX684" s="17"/>
      <c r="CY684" s="17"/>
      <c r="CZ684" s="17"/>
      <c r="DA684" s="17"/>
      <c r="DB684" s="17"/>
      <c r="DC684" s="17"/>
      <c r="DD684" s="17"/>
      <c r="DE684" s="17"/>
      <c r="DF684" s="17"/>
      <c r="DG684" s="17"/>
      <c r="DH684" s="17"/>
      <c r="DI684" s="17"/>
    </row>
    <row r="685" spans="1:113" ht="51" x14ac:dyDescent="0.2">
      <c r="A685" s="318" t="s">
        <v>7</v>
      </c>
      <c r="B685" s="525" t="str">
        <f>+" אסמכתא " &amp; B34 &amp;"         חזרה לטבלה "</f>
        <v xml:space="preserve"> אסמכתא          חזרה לטבלה </v>
      </c>
      <c r="C685" s="799"/>
      <c r="D685" s="799"/>
      <c r="E685" s="543" t="s">
        <v>18</v>
      </c>
      <c r="F685" s="312"/>
      <c r="G685" s="312"/>
      <c r="H685" s="17"/>
      <c r="M685" s="318" t="s">
        <v>23</v>
      </c>
      <c r="N685" s="525" t="str">
        <f>+" אסמכתא " &amp; B34 &amp;"         חזרה לטבלה "</f>
        <v xml:space="preserve"> אסמכתא          חזרה לטבלה </v>
      </c>
      <c r="O685" s="799"/>
      <c r="P685" s="799"/>
      <c r="Q685" s="543" t="s">
        <v>18</v>
      </c>
      <c r="R685" s="17"/>
      <c r="S685" s="17"/>
      <c r="T685" s="318" t="s">
        <v>7</v>
      </c>
      <c r="U685" s="525" t="str">
        <f>+" אסמכתא " &amp; B34 &amp;"         חזרה לטבלה "</f>
        <v xml:space="preserve"> אסמכתא          חזרה לטבלה </v>
      </c>
      <c r="V685" s="799"/>
      <c r="W685" s="799"/>
      <c r="X685" s="543" t="s">
        <v>18</v>
      </c>
      <c r="Y685" s="312"/>
      <c r="Z685" s="312"/>
      <c r="AA685" s="17"/>
      <c r="AB685" s="318" t="s">
        <v>23</v>
      </c>
      <c r="AC685" s="525" t="str">
        <f>+" אסמכתא " &amp; W34 &amp;"         חזרה לטבלה "</f>
        <v xml:space="preserve"> אסמכתא          חזרה לטבלה </v>
      </c>
      <c r="AD685" s="799"/>
      <c r="AE685" s="799"/>
      <c r="AF685" s="804"/>
      <c r="AG685" s="312"/>
      <c r="AH685" s="312"/>
      <c r="AI685" s="17"/>
      <c r="AJ685" s="17"/>
      <c r="AK685" s="17"/>
      <c r="AL685" s="17"/>
      <c r="AM685" s="17"/>
      <c r="AN685" s="17"/>
      <c r="AO685" s="17"/>
      <c r="AP685" s="17"/>
      <c r="AQ685" s="17"/>
      <c r="AR685" s="17"/>
      <c r="AS685" s="17"/>
      <c r="AT685" s="17"/>
      <c r="AU685" s="17"/>
      <c r="AV685" s="17"/>
      <c r="AW685" s="17"/>
      <c r="AX685" s="17"/>
      <c r="AY685" s="17"/>
      <c r="AZ685" s="17"/>
      <c r="BA685" s="17"/>
      <c r="BB685" s="17"/>
      <c r="BC685" s="17"/>
      <c r="BD685" s="17"/>
      <c r="BE685" s="17"/>
      <c r="BF685" s="17"/>
      <c r="BG685" s="17"/>
      <c r="BH685" s="17"/>
      <c r="BI685" s="17"/>
      <c r="BJ685" s="17"/>
      <c r="BK685" s="17"/>
      <c r="BL685" s="17"/>
      <c r="BM685" s="17"/>
      <c r="BN685" s="17"/>
      <c r="BO685" s="17"/>
      <c r="BP685" s="17"/>
      <c r="BQ685" s="17"/>
      <c r="BR685" s="17"/>
      <c r="BS685" s="17"/>
      <c r="BT685" s="17"/>
      <c r="BU685" s="17"/>
      <c r="BV685" s="17"/>
      <c r="BW685" s="17"/>
      <c r="BX685" s="17"/>
      <c r="BY685" s="17"/>
      <c r="BZ685" s="17"/>
      <c r="CA685" s="17"/>
      <c r="CB685" s="17"/>
      <c r="CC685" s="17"/>
      <c r="CD685" s="17"/>
      <c r="CE685" s="17"/>
      <c r="CF685" s="17"/>
      <c r="CG685" s="17"/>
      <c r="CH685" s="17"/>
      <c r="CI685" s="17"/>
      <c r="CJ685" s="17"/>
      <c r="CK685" s="17"/>
      <c r="CL685" s="17"/>
      <c r="CM685" s="17"/>
      <c r="CN685" s="17"/>
      <c r="CO685" s="17"/>
      <c r="CP685" s="17"/>
      <c r="CQ685" s="17"/>
      <c r="CR685" s="17"/>
      <c r="CS685" s="17"/>
      <c r="CT685" s="17"/>
      <c r="CU685" s="17"/>
      <c r="CV685" s="17"/>
      <c r="CW685" s="17"/>
      <c r="CX685" s="17"/>
      <c r="CY685" s="17"/>
      <c r="CZ685" s="17"/>
      <c r="DA685" s="17"/>
      <c r="DB685" s="17"/>
      <c r="DC685" s="17"/>
      <c r="DD685" s="17"/>
      <c r="DE685" s="17"/>
      <c r="DF685" s="17"/>
      <c r="DG685" s="17"/>
      <c r="DH685" s="17"/>
      <c r="DI685" s="17"/>
    </row>
    <row r="686" spans="1:113" s="17" customFormat="1" x14ac:dyDescent="0.2">
      <c r="A686" s="547">
        <v>1</v>
      </c>
      <c r="B686" s="547"/>
      <c r="C686" s="561"/>
      <c r="D686" s="561"/>
      <c r="E686" s="562"/>
      <c r="F686" s="312">
        <f>IF(AND((COUNTA($C$34)=1),(COUNTA(E686)=1),($C$34&lt;&gt;0),(OR((D686&lt;$C$62),(D686&gt;($E$62+61))))),1,0)</f>
        <v>0</v>
      </c>
      <c r="G686" s="312">
        <f>IF(AND((COUNTA($C$34)=1),(COUNTA(E686)=1),($C$34&lt;&gt;0),(OR((C686&lt;$C$62),(C686&gt;($E$62))))),1,0)</f>
        <v>0</v>
      </c>
      <c r="M686" s="547">
        <v>12</v>
      </c>
      <c r="N686" s="547"/>
      <c r="O686" s="561"/>
      <c r="P686" s="561"/>
      <c r="Q686" s="562"/>
      <c r="T686" s="547">
        <v>23</v>
      </c>
      <c r="U686" s="547"/>
      <c r="V686" s="561"/>
      <c r="W686" s="561"/>
      <c r="X686" s="562"/>
      <c r="Y686" s="312">
        <f>IF(AND((COUNTA($C$34)=1),(COUNTA(X686)=1),($C$34&lt;&gt;0),(OR((W686&lt;$C$62),(W686&gt;($E$62+61))))),1,0)</f>
        <v>0</v>
      </c>
      <c r="Z686" s="312">
        <f>IF(AND((COUNTA($C$34)=1),(COUNTA(X686)=1),($C$34&lt;&gt;0),(OR((V686&lt;$C$62),(V686&gt;($E$62))))),1,0)</f>
        <v>0</v>
      </c>
      <c r="AB686" s="547">
        <v>34</v>
      </c>
      <c r="AC686" s="547"/>
      <c r="AD686" s="561"/>
      <c r="AE686" s="561"/>
      <c r="AF686" s="562"/>
      <c r="AG686" s="312">
        <f>IF(AND((COUNTA($C$34)=1),(COUNTA(AF686)=1),($C$34&lt;&gt;0),(OR((AE686&lt;$C$62),(AE686&gt;($E$62+61))))),1,0)</f>
        <v>0</v>
      </c>
      <c r="AH686" s="312">
        <f>IF(AND((COUNTA($C$34)=1),(COUNTA(AF686)=1),($C$34&lt;&gt;0),(OR((AD686&lt;$C$62),(AD686&gt;($E$62))))),1,0)</f>
        <v>0</v>
      </c>
    </row>
    <row r="687" spans="1:113" s="17" customFormat="1" x14ac:dyDescent="0.2">
      <c r="A687" s="547">
        <v>2</v>
      </c>
      <c r="B687" s="547"/>
      <c r="C687" s="561"/>
      <c r="D687" s="561"/>
      <c r="E687" s="562"/>
      <c r="F687" s="312">
        <f t="shared" ref="F687:F696" si="251">IF(AND((COUNTA($C$34)=1),(COUNTA(E687)=1),($C$34&lt;&gt;0),(OR((D687&lt;$C$62),(D687&gt;($E$62+61))))),1,0)</f>
        <v>0</v>
      </c>
      <c r="G687" s="312">
        <f t="shared" ref="G687:G696" si="252">IF(AND((COUNTA($C$34)=1),(COUNTA(E687)=1),($C$34&lt;&gt;0),(OR((C687&lt;$C$62),(C687&gt;($E$62))))),1,0)</f>
        <v>0</v>
      </c>
      <c r="M687" s="547">
        <v>13</v>
      </c>
      <c r="N687" s="547"/>
      <c r="O687" s="561"/>
      <c r="P687" s="561"/>
      <c r="Q687" s="562"/>
      <c r="T687" s="547">
        <v>24</v>
      </c>
      <c r="U687" s="547"/>
      <c r="V687" s="561"/>
      <c r="W687" s="561"/>
      <c r="X687" s="562"/>
      <c r="Y687" s="312">
        <f t="shared" ref="Y687:Y696" si="253">IF(AND((COUNTA($C$34)=1),(COUNTA(X687)=1),($C$34&lt;&gt;0),(OR((W687&lt;$C$62),(W687&gt;($E$62+61))))),1,0)</f>
        <v>0</v>
      </c>
      <c r="Z687" s="312">
        <f t="shared" ref="Z687:Z696" si="254">IF(AND((COUNTA($C$34)=1),(COUNTA(X687)=1),($C$34&lt;&gt;0),(OR((V687&lt;$C$62),(V687&gt;($E$62))))),1,0)</f>
        <v>0</v>
      </c>
      <c r="AB687" s="547">
        <v>35</v>
      </c>
      <c r="AC687" s="547"/>
      <c r="AD687" s="561"/>
      <c r="AE687" s="561"/>
      <c r="AF687" s="562"/>
      <c r="AG687" s="312">
        <f t="shared" ref="AG687:AG696" si="255">IF(AND((COUNTA($C$34)=1),(COUNTA(AF687)=1),($C$34&lt;&gt;0),(OR((AE687&lt;$C$62),(AE687&gt;($E$62+61))))),1,0)</f>
        <v>0</v>
      </c>
      <c r="AH687" s="312">
        <f t="shared" ref="AH687:AH696" si="256">IF(AND((COUNTA($C$34)=1),(COUNTA(AF687)=1),($C$34&lt;&gt;0),(OR((AD687&lt;$C$62),(AD687&gt;($E$62))))),1,0)</f>
        <v>0</v>
      </c>
    </row>
    <row r="688" spans="1:113" s="17" customFormat="1" x14ac:dyDescent="0.2">
      <c r="A688" s="547">
        <v>3</v>
      </c>
      <c r="B688" s="547"/>
      <c r="C688" s="561"/>
      <c r="D688" s="561"/>
      <c r="E688" s="562"/>
      <c r="F688" s="312">
        <f t="shared" si="251"/>
        <v>0</v>
      </c>
      <c r="G688" s="312">
        <f t="shared" si="252"/>
        <v>0</v>
      </c>
      <c r="M688" s="547">
        <v>14</v>
      </c>
      <c r="N688" s="547"/>
      <c r="O688" s="561"/>
      <c r="P688" s="561"/>
      <c r="Q688" s="562"/>
      <c r="T688" s="547">
        <v>25</v>
      </c>
      <c r="U688" s="547"/>
      <c r="V688" s="561"/>
      <c r="W688" s="561"/>
      <c r="X688" s="562"/>
      <c r="Y688" s="312">
        <f t="shared" si="253"/>
        <v>0</v>
      </c>
      <c r="Z688" s="312">
        <f t="shared" si="254"/>
        <v>0</v>
      </c>
      <c r="AB688" s="547">
        <v>36</v>
      </c>
      <c r="AC688" s="547"/>
      <c r="AD688" s="561"/>
      <c r="AE688" s="561"/>
      <c r="AF688" s="562"/>
      <c r="AG688" s="312">
        <f t="shared" si="255"/>
        <v>0</v>
      </c>
      <c r="AH688" s="312">
        <f t="shared" si="256"/>
        <v>0</v>
      </c>
    </row>
    <row r="689" spans="1:113" s="17" customFormat="1" x14ac:dyDescent="0.2">
      <c r="A689" s="547">
        <v>4</v>
      </c>
      <c r="B689" s="547"/>
      <c r="C689" s="561"/>
      <c r="D689" s="561"/>
      <c r="E689" s="562"/>
      <c r="F689" s="312">
        <f t="shared" si="251"/>
        <v>0</v>
      </c>
      <c r="G689" s="312">
        <f t="shared" si="252"/>
        <v>0</v>
      </c>
      <c r="M689" s="547">
        <v>15</v>
      </c>
      <c r="N689" s="547"/>
      <c r="O689" s="561"/>
      <c r="P689" s="561"/>
      <c r="Q689" s="562"/>
      <c r="T689" s="547">
        <v>26</v>
      </c>
      <c r="U689" s="547"/>
      <c r="V689" s="561"/>
      <c r="W689" s="561"/>
      <c r="X689" s="562"/>
      <c r="Y689" s="312">
        <f t="shared" si="253"/>
        <v>0</v>
      </c>
      <c r="Z689" s="312">
        <f t="shared" si="254"/>
        <v>0</v>
      </c>
      <c r="AB689" s="547">
        <v>37</v>
      </c>
      <c r="AC689" s="547"/>
      <c r="AD689" s="561"/>
      <c r="AE689" s="561"/>
      <c r="AF689" s="562"/>
      <c r="AG689" s="312">
        <f t="shared" si="255"/>
        <v>0</v>
      </c>
      <c r="AH689" s="312">
        <f t="shared" si="256"/>
        <v>0</v>
      </c>
    </row>
    <row r="690" spans="1:113" s="17" customFormat="1" x14ac:dyDescent="0.2">
      <c r="A690" s="547">
        <v>5</v>
      </c>
      <c r="B690" s="547"/>
      <c r="C690" s="561"/>
      <c r="D690" s="561"/>
      <c r="E690" s="562"/>
      <c r="F690" s="312">
        <f t="shared" si="251"/>
        <v>0</v>
      </c>
      <c r="G690" s="312">
        <f t="shared" si="252"/>
        <v>0</v>
      </c>
      <c r="M690" s="547">
        <v>16</v>
      </c>
      <c r="N690" s="547"/>
      <c r="O690" s="561"/>
      <c r="P690" s="561"/>
      <c r="Q690" s="562"/>
      <c r="T690" s="547">
        <v>27</v>
      </c>
      <c r="U690" s="547"/>
      <c r="V690" s="561"/>
      <c r="W690" s="561"/>
      <c r="X690" s="562"/>
      <c r="Y690" s="312">
        <f t="shared" si="253"/>
        <v>0</v>
      </c>
      <c r="Z690" s="312">
        <f t="shared" si="254"/>
        <v>0</v>
      </c>
      <c r="AB690" s="547">
        <v>38</v>
      </c>
      <c r="AC690" s="547"/>
      <c r="AD690" s="561"/>
      <c r="AE690" s="561"/>
      <c r="AF690" s="562"/>
      <c r="AG690" s="312">
        <f t="shared" si="255"/>
        <v>0</v>
      </c>
      <c r="AH690" s="312">
        <f t="shared" si="256"/>
        <v>0</v>
      </c>
    </row>
    <row r="691" spans="1:113" s="17" customFormat="1" x14ac:dyDescent="0.2">
      <c r="A691" s="547">
        <v>6</v>
      </c>
      <c r="B691" s="547"/>
      <c r="C691" s="561"/>
      <c r="D691" s="561"/>
      <c r="E691" s="562"/>
      <c r="F691" s="312">
        <f t="shared" si="251"/>
        <v>0</v>
      </c>
      <c r="G691" s="312">
        <f t="shared" si="252"/>
        <v>0</v>
      </c>
      <c r="M691" s="547">
        <v>17</v>
      </c>
      <c r="N691" s="547"/>
      <c r="O691" s="561"/>
      <c r="P691" s="561"/>
      <c r="Q691" s="562"/>
      <c r="T691" s="547">
        <v>28</v>
      </c>
      <c r="U691" s="547"/>
      <c r="V691" s="561"/>
      <c r="W691" s="561"/>
      <c r="X691" s="562"/>
      <c r="Y691" s="312">
        <f t="shared" si="253"/>
        <v>0</v>
      </c>
      <c r="Z691" s="312">
        <f t="shared" si="254"/>
        <v>0</v>
      </c>
      <c r="AB691" s="547">
        <v>39</v>
      </c>
      <c r="AC691" s="547"/>
      <c r="AD691" s="561"/>
      <c r="AE691" s="561"/>
      <c r="AF691" s="562"/>
      <c r="AG691" s="312">
        <f t="shared" si="255"/>
        <v>0</v>
      </c>
      <c r="AH691" s="312">
        <f t="shared" si="256"/>
        <v>0</v>
      </c>
    </row>
    <row r="692" spans="1:113" s="17" customFormat="1" x14ac:dyDescent="0.2">
      <c r="A692" s="547">
        <v>7</v>
      </c>
      <c r="B692" s="547"/>
      <c r="C692" s="561"/>
      <c r="D692" s="561"/>
      <c r="E692" s="562"/>
      <c r="F692" s="312">
        <f t="shared" si="251"/>
        <v>0</v>
      </c>
      <c r="G692" s="312">
        <f t="shared" si="252"/>
        <v>0</v>
      </c>
      <c r="M692" s="547">
        <v>18</v>
      </c>
      <c r="N692" s="547"/>
      <c r="O692" s="561"/>
      <c r="P692" s="561"/>
      <c r="Q692" s="562"/>
      <c r="T692" s="547">
        <v>29</v>
      </c>
      <c r="U692" s="547"/>
      <c r="V692" s="561"/>
      <c r="W692" s="561"/>
      <c r="X692" s="562"/>
      <c r="Y692" s="312">
        <f t="shared" si="253"/>
        <v>0</v>
      </c>
      <c r="Z692" s="312">
        <f t="shared" si="254"/>
        <v>0</v>
      </c>
      <c r="AB692" s="547">
        <v>40</v>
      </c>
      <c r="AC692" s="547"/>
      <c r="AD692" s="561"/>
      <c r="AE692" s="561"/>
      <c r="AF692" s="562"/>
      <c r="AG692" s="312">
        <f t="shared" si="255"/>
        <v>0</v>
      </c>
      <c r="AH692" s="312">
        <f t="shared" si="256"/>
        <v>0</v>
      </c>
    </row>
    <row r="693" spans="1:113" s="17" customFormat="1" x14ac:dyDescent="0.2">
      <c r="A693" s="547">
        <v>8</v>
      </c>
      <c r="B693" s="547"/>
      <c r="C693" s="561"/>
      <c r="D693" s="561"/>
      <c r="E693" s="562"/>
      <c r="F693" s="312">
        <f t="shared" si="251"/>
        <v>0</v>
      </c>
      <c r="G693" s="312">
        <f t="shared" si="252"/>
        <v>0</v>
      </c>
      <c r="M693" s="547">
        <v>19</v>
      </c>
      <c r="N693" s="547"/>
      <c r="O693" s="561"/>
      <c r="P693" s="561"/>
      <c r="Q693" s="562"/>
      <c r="T693" s="547">
        <v>30</v>
      </c>
      <c r="U693" s="547"/>
      <c r="V693" s="561"/>
      <c r="W693" s="561"/>
      <c r="X693" s="562"/>
      <c r="Y693" s="312">
        <f t="shared" si="253"/>
        <v>0</v>
      </c>
      <c r="Z693" s="312">
        <f t="shared" si="254"/>
        <v>0</v>
      </c>
      <c r="AB693" s="547">
        <v>41</v>
      </c>
      <c r="AC693" s="547"/>
      <c r="AD693" s="561"/>
      <c r="AE693" s="561"/>
      <c r="AF693" s="562"/>
      <c r="AG693" s="312">
        <f t="shared" si="255"/>
        <v>0</v>
      </c>
      <c r="AH693" s="312">
        <f t="shared" si="256"/>
        <v>0</v>
      </c>
    </row>
    <row r="694" spans="1:113" s="17" customFormat="1" x14ac:dyDescent="0.2">
      <c r="A694" s="547">
        <v>9</v>
      </c>
      <c r="B694" s="547"/>
      <c r="C694" s="561"/>
      <c r="D694" s="561"/>
      <c r="E694" s="562"/>
      <c r="F694" s="312">
        <f t="shared" si="251"/>
        <v>0</v>
      </c>
      <c r="G694" s="312">
        <f t="shared" si="252"/>
        <v>0</v>
      </c>
      <c r="M694" s="547">
        <v>20</v>
      </c>
      <c r="N694" s="547"/>
      <c r="O694" s="561"/>
      <c r="P694" s="561"/>
      <c r="Q694" s="562"/>
      <c r="T694" s="547">
        <v>31</v>
      </c>
      <c r="U694" s="547"/>
      <c r="V694" s="561"/>
      <c r="W694" s="561"/>
      <c r="X694" s="562"/>
      <c r="Y694" s="312">
        <f t="shared" si="253"/>
        <v>0</v>
      </c>
      <c r="Z694" s="312">
        <f t="shared" si="254"/>
        <v>0</v>
      </c>
      <c r="AB694" s="547">
        <v>42</v>
      </c>
      <c r="AC694" s="547"/>
      <c r="AD694" s="561"/>
      <c r="AE694" s="561"/>
      <c r="AF694" s="562"/>
      <c r="AG694" s="312">
        <f t="shared" si="255"/>
        <v>0</v>
      </c>
      <c r="AH694" s="312">
        <f t="shared" si="256"/>
        <v>0</v>
      </c>
    </row>
    <row r="695" spans="1:113" s="17" customFormat="1" x14ac:dyDescent="0.2">
      <c r="A695" s="547">
        <v>10</v>
      </c>
      <c r="B695" s="547"/>
      <c r="C695" s="561"/>
      <c r="D695" s="561"/>
      <c r="E695" s="562"/>
      <c r="F695" s="312">
        <f t="shared" si="251"/>
        <v>0</v>
      </c>
      <c r="G695" s="312">
        <f t="shared" si="252"/>
        <v>0</v>
      </c>
      <c r="M695" s="547">
        <v>21</v>
      </c>
      <c r="N695" s="547"/>
      <c r="O695" s="561"/>
      <c r="P695" s="561"/>
      <c r="Q695" s="562"/>
      <c r="T695" s="547">
        <v>32</v>
      </c>
      <c r="U695" s="547"/>
      <c r="V695" s="561"/>
      <c r="W695" s="561"/>
      <c r="X695" s="562"/>
      <c r="Y695" s="312">
        <f t="shared" si="253"/>
        <v>0</v>
      </c>
      <c r="Z695" s="312">
        <f t="shared" si="254"/>
        <v>0</v>
      </c>
      <c r="AB695" s="547">
        <v>43</v>
      </c>
      <c r="AC695" s="547"/>
      <c r="AD695" s="561"/>
      <c r="AE695" s="561"/>
      <c r="AF695" s="562"/>
      <c r="AG695" s="312">
        <f t="shared" si="255"/>
        <v>0</v>
      </c>
      <c r="AH695" s="312">
        <f t="shared" si="256"/>
        <v>0</v>
      </c>
    </row>
    <row r="696" spans="1:113" s="17" customFormat="1" ht="13.5" thickBot="1" x14ac:dyDescent="0.25">
      <c r="A696" s="547">
        <v>11</v>
      </c>
      <c r="B696" s="547"/>
      <c r="C696" s="561"/>
      <c r="D696" s="561"/>
      <c r="E696" s="562"/>
      <c r="F696" s="312">
        <f t="shared" si="251"/>
        <v>0</v>
      </c>
      <c r="G696" s="312">
        <f t="shared" si="252"/>
        <v>0</v>
      </c>
      <c r="M696" s="547">
        <v>22</v>
      </c>
      <c r="N696" s="547"/>
      <c r="O696" s="561"/>
      <c r="P696" s="561"/>
      <c r="Q696" s="562"/>
      <c r="T696" s="547">
        <v>33</v>
      </c>
      <c r="U696" s="547"/>
      <c r="V696" s="561"/>
      <c r="W696" s="561"/>
      <c r="X696" s="562"/>
      <c r="Y696" s="312">
        <f t="shared" si="253"/>
        <v>0</v>
      </c>
      <c r="Z696" s="312">
        <f t="shared" si="254"/>
        <v>0</v>
      </c>
      <c r="AB696" s="324"/>
      <c r="AC696" s="563" t="s">
        <v>3</v>
      </c>
      <c r="AD696" s="551"/>
      <c r="AE696" s="551"/>
      <c r="AF696" s="552">
        <f>SUM(E686:E696)+SUM(Q686:Q696)+SUM(AF686:AF695)+SUM(X686:X696)</f>
        <v>0</v>
      </c>
      <c r="AG696" s="312">
        <f t="shared" si="255"/>
        <v>0</v>
      </c>
      <c r="AH696" s="312">
        <f t="shared" si="256"/>
        <v>0</v>
      </c>
    </row>
    <row r="697" spans="1:113" s="17" customFormat="1" x14ac:dyDescent="0.2">
      <c r="B697" s="328"/>
      <c r="C697" s="329"/>
      <c r="D697" s="329"/>
      <c r="E697" s="287"/>
      <c r="F697" s="312"/>
      <c r="G697" s="312"/>
      <c r="N697" s="528"/>
      <c r="O697" s="329"/>
      <c r="P697" s="329"/>
      <c r="Q697" s="287"/>
      <c r="U697" s="528"/>
      <c r="V697" s="329"/>
      <c r="W697" s="329"/>
      <c r="X697" s="287"/>
      <c r="Y697" s="312"/>
      <c r="Z697" s="312"/>
      <c r="AC697" s="328"/>
      <c r="AD697" s="329"/>
      <c r="AE697" s="329"/>
      <c r="AF697" s="287"/>
      <c r="AG697" s="312"/>
      <c r="AH697" s="312"/>
    </row>
    <row r="698" spans="1:113" s="17" customFormat="1" x14ac:dyDescent="0.2">
      <c r="B698" s="328"/>
      <c r="C698" s="329"/>
      <c r="D698" s="329"/>
      <c r="E698" s="287"/>
      <c r="F698" s="312"/>
      <c r="G698" s="312"/>
      <c r="N698" s="528"/>
      <c r="O698" s="329"/>
      <c r="P698" s="329"/>
      <c r="Q698" s="287"/>
      <c r="U698" s="528"/>
      <c r="V698" s="329"/>
      <c r="W698" s="329"/>
      <c r="X698" s="287"/>
      <c r="Y698" s="312"/>
      <c r="Z698" s="312"/>
      <c r="AC698" s="328"/>
      <c r="AD698" s="329"/>
      <c r="AE698" s="329"/>
      <c r="AF698" s="287"/>
      <c r="AG698" s="312"/>
      <c r="AH698" s="312"/>
    </row>
    <row r="699" spans="1:113" s="17" customFormat="1" x14ac:dyDescent="0.2">
      <c r="B699" s="328"/>
      <c r="C699" s="329"/>
      <c r="D699" s="329"/>
      <c r="E699" s="287"/>
      <c r="F699" s="312"/>
      <c r="G699" s="312"/>
      <c r="N699" s="528"/>
      <c r="O699" s="329"/>
      <c r="P699" s="329"/>
      <c r="Q699" s="287"/>
      <c r="U699" s="528"/>
      <c r="V699" s="329"/>
      <c r="W699" s="329"/>
      <c r="X699" s="287"/>
      <c r="Y699" s="312"/>
      <c r="Z699" s="312"/>
      <c r="AC699" s="328"/>
      <c r="AD699" s="329"/>
      <c r="AE699" s="329"/>
      <c r="AF699" s="287"/>
      <c r="AG699" s="312"/>
      <c r="AH699" s="312"/>
    </row>
    <row r="700" spans="1:113" s="17" customFormat="1" x14ac:dyDescent="0.2">
      <c r="B700" s="328"/>
      <c r="C700" s="329"/>
      <c r="D700" s="329"/>
      <c r="E700" s="287"/>
      <c r="F700" s="312"/>
      <c r="N700" s="528"/>
      <c r="O700" s="329"/>
      <c r="P700" s="329"/>
      <c r="Q700" s="287"/>
      <c r="U700" s="528"/>
      <c r="V700" s="329"/>
      <c r="W700" s="329"/>
      <c r="X700" s="287"/>
      <c r="Y700" s="312"/>
      <c r="AC700" s="328"/>
      <c r="AD700" s="329"/>
      <c r="AE700" s="329"/>
      <c r="AF700" s="287"/>
      <c r="AG700" s="312"/>
    </row>
    <row r="701" spans="1:113" s="17" customFormat="1" x14ac:dyDescent="0.2">
      <c r="B701" s="328"/>
      <c r="C701" s="329"/>
      <c r="D701" s="329"/>
      <c r="E701" s="287"/>
      <c r="F701" s="312"/>
      <c r="N701" s="528"/>
      <c r="O701" s="329"/>
      <c r="P701" s="329"/>
      <c r="Q701" s="287"/>
      <c r="U701" s="528"/>
      <c r="V701" s="329"/>
      <c r="W701" s="329"/>
      <c r="X701" s="287"/>
      <c r="Y701" s="312"/>
      <c r="AC701" s="328"/>
      <c r="AD701" s="329"/>
      <c r="AE701" s="329"/>
      <c r="AF701" s="287"/>
      <c r="AG701" s="312"/>
    </row>
    <row r="702" spans="1:113" s="17" customFormat="1" x14ac:dyDescent="0.2">
      <c r="B702" s="328"/>
      <c r="C702" s="329"/>
      <c r="D702" s="329"/>
      <c r="E702" s="287"/>
      <c r="F702" s="312"/>
      <c r="G702" s="312"/>
      <c r="N702" s="528"/>
      <c r="O702" s="329"/>
      <c r="P702" s="329"/>
      <c r="Q702" s="287"/>
      <c r="U702" s="528"/>
      <c r="V702" s="329"/>
      <c r="W702" s="329"/>
      <c r="X702" s="287"/>
      <c r="Y702" s="312"/>
      <c r="Z702" s="312"/>
      <c r="AC702" s="328"/>
      <c r="AD702" s="329"/>
      <c r="AE702" s="329"/>
      <c r="AF702" s="287"/>
      <c r="AG702" s="312"/>
      <c r="AH702" s="312"/>
    </row>
    <row r="703" spans="1:113" s="17" customFormat="1" ht="13.5" thickBot="1" x14ac:dyDescent="0.25">
      <c r="B703" s="328"/>
      <c r="C703" s="329"/>
      <c r="D703" s="329"/>
      <c r="E703" s="287"/>
      <c r="F703" s="312"/>
      <c r="G703" s="312"/>
      <c r="N703" s="528"/>
      <c r="O703" s="329"/>
      <c r="P703" s="329"/>
      <c r="Q703" s="287"/>
      <c r="U703" s="528"/>
      <c r="V703" s="329"/>
      <c r="W703" s="329"/>
      <c r="X703" s="287"/>
      <c r="Y703" s="312"/>
      <c r="Z703" s="312"/>
      <c r="AC703" s="328"/>
      <c r="AD703" s="329"/>
      <c r="AE703" s="329"/>
      <c r="AF703" s="287"/>
      <c r="AG703" s="312"/>
      <c r="AH703" s="312"/>
    </row>
    <row r="704" spans="1:113" ht="13.5" thickBot="1" x14ac:dyDescent="0.25">
      <c r="A704" s="315">
        <v>33</v>
      </c>
      <c r="B704" s="472"/>
      <c r="C704" s="757" t="s">
        <v>159</v>
      </c>
      <c r="D704" s="757" t="s">
        <v>34</v>
      </c>
      <c r="E704" s="543">
        <f>+$AF716</f>
        <v>0</v>
      </c>
      <c r="F704" s="312"/>
      <c r="G704" s="312"/>
      <c r="H704" s="17"/>
      <c r="M704" s="315"/>
      <c r="N704" s="472"/>
      <c r="O704" s="757" t="s">
        <v>159</v>
      </c>
      <c r="P704" s="757" t="s">
        <v>34</v>
      </c>
      <c r="Q704" s="543">
        <f>+$AF716</f>
        <v>0</v>
      </c>
      <c r="R704" s="17"/>
      <c r="S704" s="17"/>
      <c r="T704" s="315">
        <v>33</v>
      </c>
      <c r="U704" s="472"/>
      <c r="V704" s="757" t="s">
        <v>159</v>
      </c>
      <c r="W704" s="757" t="s">
        <v>34</v>
      </c>
      <c r="X704" s="543">
        <f>+$AF716</f>
        <v>0</v>
      </c>
      <c r="Y704" s="312"/>
      <c r="Z704" s="312"/>
      <c r="AA704" s="17"/>
      <c r="AB704" s="315"/>
      <c r="AC704" s="472"/>
      <c r="AD704" s="757" t="s">
        <v>159</v>
      </c>
      <c r="AE704" s="757" t="s">
        <v>34</v>
      </c>
      <c r="AF704" s="800" t="s">
        <v>18</v>
      </c>
      <c r="AG704" s="312"/>
      <c r="AH704" s="312"/>
      <c r="AI704" s="17"/>
      <c r="AJ704" s="17"/>
      <c r="AK704" s="17"/>
      <c r="AL704" s="17"/>
      <c r="AM704" s="17"/>
      <c r="AN704" s="17"/>
      <c r="AO704" s="17"/>
      <c r="AP704" s="17"/>
      <c r="AQ704" s="17"/>
      <c r="AR704" s="17"/>
      <c r="AS704" s="17"/>
      <c r="AT704" s="17"/>
      <c r="AU704" s="17"/>
      <c r="AV704" s="17"/>
      <c r="AW704" s="17"/>
      <c r="AX704" s="17"/>
      <c r="AY704" s="17"/>
      <c r="AZ704" s="17"/>
      <c r="BA704" s="17"/>
      <c r="BB704" s="17"/>
      <c r="BC704" s="17"/>
      <c r="BD704" s="17"/>
      <c r="BE704" s="17"/>
      <c r="BF704" s="17"/>
      <c r="BG704" s="17"/>
      <c r="BH704" s="17"/>
      <c r="BI704" s="17"/>
      <c r="BJ704" s="17"/>
      <c r="BK704" s="17"/>
      <c r="BL704" s="17"/>
      <c r="BM704" s="17"/>
      <c r="BN704" s="17"/>
      <c r="BO704" s="17"/>
      <c r="BP704" s="17"/>
      <c r="BQ704" s="17"/>
      <c r="BR704" s="17"/>
      <c r="BS704" s="17"/>
      <c r="BT704" s="17"/>
      <c r="BU704" s="17"/>
      <c r="BV704" s="17"/>
      <c r="BW704" s="17"/>
      <c r="BX704" s="17"/>
      <c r="BY704" s="17"/>
      <c r="BZ704" s="17"/>
      <c r="CA704" s="17"/>
      <c r="CB704" s="17"/>
      <c r="CC704" s="17"/>
      <c r="CD704" s="17"/>
      <c r="CE704" s="17"/>
      <c r="CF704" s="17"/>
      <c r="CG704" s="17"/>
      <c r="CH704" s="17"/>
      <c r="CI704" s="17"/>
      <c r="CJ704" s="17"/>
      <c r="CK704" s="17"/>
      <c r="CL704" s="17"/>
      <c r="CM704" s="17"/>
      <c r="CN704" s="17"/>
      <c r="CO704" s="17"/>
      <c r="CP704" s="17"/>
      <c r="CQ704" s="17"/>
      <c r="CR704" s="17"/>
      <c r="CS704" s="17"/>
      <c r="CT704" s="17"/>
      <c r="CU704" s="17"/>
      <c r="CV704" s="17"/>
      <c r="CW704" s="17"/>
      <c r="CX704" s="17"/>
      <c r="CY704" s="17"/>
      <c r="CZ704" s="17"/>
      <c r="DA704" s="17"/>
      <c r="DB704" s="17"/>
      <c r="DC704" s="17"/>
      <c r="DD704" s="17"/>
      <c r="DE704" s="17"/>
      <c r="DF704" s="17"/>
      <c r="DG704" s="17"/>
      <c r="DH704" s="17"/>
      <c r="DI704" s="17"/>
    </row>
    <row r="705" spans="1:113" ht="51" x14ac:dyDescent="0.2">
      <c r="A705" s="318" t="s">
        <v>7</v>
      </c>
      <c r="B705" s="525" t="str">
        <f>+" אסמכתא " &amp; B35 &amp;"         חזרה לטבלה "</f>
        <v xml:space="preserve"> אסמכתא          חזרה לטבלה </v>
      </c>
      <c r="C705" s="799"/>
      <c r="D705" s="799"/>
      <c r="E705" s="543" t="s">
        <v>18</v>
      </c>
      <c r="F705" s="312"/>
      <c r="G705" s="312"/>
      <c r="H705" s="17"/>
      <c r="M705" s="318" t="s">
        <v>23</v>
      </c>
      <c r="N705" s="525" t="str">
        <f>+" אסמכתא " &amp; B35 &amp;"         חזרה לטבלה "</f>
        <v xml:space="preserve"> אסמכתא          חזרה לטבלה </v>
      </c>
      <c r="O705" s="799"/>
      <c r="P705" s="799"/>
      <c r="Q705" s="543" t="s">
        <v>18</v>
      </c>
      <c r="R705" s="17"/>
      <c r="S705" s="17"/>
      <c r="T705" s="318" t="s">
        <v>7</v>
      </c>
      <c r="U705" s="525" t="str">
        <f>+" אסמכתא " &amp; B35 &amp;"         חזרה לטבלה "</f>
        <v xml:space="preserve"> אסמכתא          חזרה לטבלה </v>
      </c>
      <c r="V705" s="799"/>
      <c r="W705" s="799"/>
      <c r="X705" s="543" t="s">
        <v>18</v>
      </c>
      <c r="Y705" s="312"/>
      <c r="Z705" s="312"/>
      <c r="AA705" s="17"/>
      <c r="AB705" s="318" t="s">
        <v>23</v>
      </c>
      <c r="AC705" s="525" t="str">
        <f>+" אסמכתא " &amp; W35 &amp;"         חזרה לטבלה "</f>
        <v xml:space="preserve"> אסמכתא          חזרה לטבלה </v>
      </c>
      <c r="AD705" s="799"/>
      <c r="AE705" s="799"/>
      <c r="AF705" s="804"/>
      <c r="AG705" s="312"/>
      <c r="AH705" s="312"/>
      <c r="AI705" s="17"/>
      <c r="AJ705" s="17"/>
      <c r="AK705" s="17"/>
      <c r="AL705" s="17"/>
      <c r="AM705" s="17"/>
      <c r="AN705" s="17"/>
      <c r="AO705" s="17"/>
      <c r="AP705" s="17"/>
      <c r="AQ705" s="17"/>
      <c r="AR705" s="17"/>
      <c r="AS705" s="17"/>
      <c r="AT705" s="17"/>
      <c r="AU705" s="17"/>
      <c r="AV705" s="17"/>
      <c r="AW705" s="17"/>
      <c r="AX705" s="17"/>
      <c r="AY705" s="17"/>
      <c r="AZ705" s="17"/>
      <c r="BA705" s="17"/>
      <c r="BB705" s="17"/>
      <c r="BC705" s="17"/>
      <c r="BD705" s="17"/>
      <c r="BE705" s="17"/>
      <c r="BF705" s="17"/>
      <c r="BG705" s="17"/>
      <c r="BH705" s="17"/>
      <c r="BI705" s="17"/>
      <c r="BJ705" s="17"/>
      <c r="BK705" s="17"/>
      <c r="BL705" s="17"/>
      <c r="BM705" s="17"/>
      <c r="BN705" s="17"/>
      <c r="BO705" s="17"/>
      <c r="BP705" s="17"/>
      <c r="BQ705" s="17"/>
      <c r="BR705" s="17"/>
      <c r="BS705" s="17"/>
      <c r="BT705" s="17"/>
      <c r="BU705" s="17"/>
      <c r="BV705" s="17"/>
      <c r="BW705" s="17"/>
      <c r="BX705" s="17"/>
      <c r="BY705" s="17"/>
      <c r="BZ705" s="17"/>
      <c r="CA705" s="17"/>
      <c r="CB705" s="17"/>
      <c r="CC705" s="17"/>
      <c r="CD705" s="17"/>
      <c r="CE705" s="17"/>
      <c r="CF705" s="17"/>
      <c r="CG705" s="17"/>
      <c r="CH705" s="17"/>
      <c r="CI705" s="17"/>
      <c r="CJ705" s="17"/>
      <c r="CK705" s="17"/>
      <c r="CL705" s="17"/>
      <c r="CM705" s="17"/>
      <c r="CN705" s="17"/>
      <c r="CO705" s="17"/>
      <c r="CP705" s="17"/>
      <c r="CQ705" s="17"/>
      <c r="CR705" s="17"/>
      <c r="CS705" s="17"/>
      <c r="CT705" s="17"/>
      <c r="CU705" s="17"/>
      <c r="CV705" s="17"/>
      <c r="CW705" s="17"/>
      <c r="CX705" s="17"/>
      <c r="CY705" s="17"/>
      <c r="CZ705" s="17"/>
      <c r="DA705" s="17"/>
      <c r="DB705" s="17"/>
      <c r="DC705" s="17"/>
      <c r="DD705" s="17"/>
      <c r="DE705" s="17"/>
      <c r="DF705" s="17"/>
      <c r="DG705" s="17"/>
      <c r="DH705" s="17"/>
      <c r="DI705" s="17"/>
    </row>
    <row r="706" spans="1:113" s="17" customFormat="1" x14ac:dyDescent="0.2">
      <c r="A706" s="547">
        <v>1</v>
      </c>
      <c r="B706" s="547"/>
      <c r="C706" s="561"/>
      <c r="D706" s="561"/>
      <c r="E706" s="562"/>
      <c r="F706" s="312">
        <f>IF(AND((COUNTA($C$35)=1),(COUNTA(E686)=1),($C$35&lt;&gt;0),(OR((D686&lt;$C$62),(D686&gt;($E$62+61))))),1,0)</f>
        <v>0</v>
      </c>
      <c r="G706" s="312">
        <f>IF(AND((COUNTA($C$35)=1),(COUNTA(E706)=1),($C$35&lt;&gt;0),(OR((C706&lt;$C$62),(C706&gt;($E$62))))),1,0)</f>
        <v>0</v>
      </c>
      <c r="M706" s="547">
        <v>12</v>
      </c>
      <c r="N706" s="547"/>
      <c r="O706" s="561"/>
      <c r="P706" s="561"/>
      <c r="Q706" s="562"/>
      <c r="T706" s="547">
        <v>23</v>
      </c>
      <c r="U706" s="547"/>
      <c r="V706" s="561"/>
      <c r="W706" s="561"/>
      <c r="X706" s="562"/>
      <c r="Y706" s="312">
        <f>IF(AND((COUNTA($C$35)=1),(COUNTA(X686)=1),($C$35&lt;&gt;0),(OR((W686&lt;$C$62),(W686&gt;($E$62+61))))),1,0)</f>
        <v>0</v>
      </c>
      <c r="Z706" s="312">
        <f>IF(AND((COUNTA($C$35)=1),(COUNTA(X706)=1),($C$35&lt;&gt;0),(OR((V706&lt;$C$62),(V706&gt;($E$62))))),1,0)</f>
        <v>0</v>
      </c>
      <c r="AB706" s="547">
        <v>34</v>
      </c>
      <c r="AC706" s="547"/>
      <c r="AD706" s="561"/>
      <c r="AE706" s="561"/>
      <c r="AF706" s="562"/>
      <c r="AG706" s="312">
        <f>IF(AND((COUNTA($C$35)=1),(COUNTA(AF686)=1),($C$35&lt;&gt;0),(OR((AE686&lt;$C$62),(AE686&gt;($E$62+61))))),1,0)</f>
        <v>0</v>
      </c>
      <c r="AH706" s="312">
        <f>IF(AND((COUNTA($C$35)=1),(COUNTA(AF706)=1),($C$35&lt;&gt;0),(OR((AD706&lt;$C$62),(AD706&gt;($E$62))))),1,0)</f>
        <v>0</v>
      </c>
    </row>
    <row r="707" spans="1:113" s="17" customFormat="1" x14ac:dyDescent="0.2">
      <c r="A707" s="547">
        <v>2</v>
      </c>
      <c r="B707" s="547"/>
      <c r="C707" s="561"/>
      <c r="D707" s="561"/>
      <c r="E707" s="562"/>
      <c r="F707" s="312">
        <f t="shared" ref="F707:F716" si="257">IF(AND((COUNTA($C$35)=1),(COUNTA(E687)=1),($C$35&lt;&gt;0),(OR((D687&lt;$C$62),(D687&gt;($E$62+61))))),1,0)</f>
        <v>0</v>
      </c>
      <c r="G707" s="312">
        <f t="shared" ref="G707:G716" si="258">IF(AND((COUNTA($C$35)=1),(COUNTA(E707)=1),($C$35&lt;&gt;0),(OR((C707&lt;$C$62),(C707&gt;($E$62))))),1,0)</f>
        <v>0</v>
      </c>
      <c r="M707" s="547">
        <v>13</v>
      </c>
      <c r="N707" s="547"/>
      <c r="O707" s="561"/>
      <c r="P707" s="561"/>
      <c r="Q707" s="562"/>
      <c r="T707" s="547">
        <v>24</v>
      </c>
      <c r="U707" s="547"/>
      <c r="V707" s="561"/>
      <c r="W707" s="561"/>
      <c r="X707" s="562"/>
      <c r="Y707" s="312">
        <f t="shared" ref="Y707:Y716" si="259">IF(AND((COUNTA($C$35)=1),(COUNTA(X687)=1),($C$35&lt;&gt;0),(OR((W687&lt;$C$62),(W687&gt;($E$62+61))))),1,0)</f>
        <v>0</v>
      </c>
      <c r="Z707" s="312">
        <f t="shared" ref="Z707:Z716" si="260">IF(AND((COUNTA($C$35)=1),(COUNTA(X707)=1),($C$35&lt;&gt;0),(OR((V707&lt;$C$62),(V707&gt;($E$62))))),1,0)</f>
        <v>0</v>
      </c>
      <c r="AB707" s="547">
        <v>35</v>
      </c>
      <c r="AC707" s="547"/>
      <c r="AD707" s="561"/>
      <c r="AE707" s="561"/>
      <c r="AF707" s="562"/>
      <c r="AG707" s="312">
        <f t="shared" ref="AG707:AG716" si="261">IF(AND((COUNTA($C$35)=1),(COUNTA(AF687)=1),($C$35&lt;&gt;0),(OR((AE687&lt;$C$62),(AE687&gt;($E$62+61))))),1,0)</f>
        <v>0</v>
      </c>
      <c r="AH707" s="312">
        <f t="shared" ref="AH707:AH716" si="262">IF(AND((COUNTA($C$35)=1),(COUNTA(AF707)=1),($C$35&lt;&gt;0),(OR((AD707&lt;$C$62),(AD707&gt;($E$62))))),1,0)</f>
        <v>0</v>
      </c>
    </row>
    <row r="708" spans="1:113" s="17" customFormat="1" x14ac:dyDescent="0.2">
      <c r="A708" s="547">
        <v>3</v>
      </c>
      <c r="B708" s="547"/>
      <c r="C708" s="561"/>
      <c r="D708" s="561"/>
      <c r="E708" s="562"/>
      <c r="F708" s="312">
        <f t="shared" si="257"/>
        <v>0</v>
      </c>
      <c r="G708" s="312">
        <f t="shared" si="258"/>
        <v>0</v>
      </c>
      <c r="M708" s="547">
        <v>14</v>
      </c>
      <c r="N708" s="547"/>
      <c r="O708" s="561"/>
      <c r="P708" s="561"/>
      <c r="Q708" s="562"/>
      <c r="T708" s="547">
        <v>25</v>
      </c>
      <c r="U708" s="547"/>
      <c r="V708" s="561"/>
      <c r="W708" s="561"/>
      <c r="X708" s="562"/>
      <c r="Y708" s="312">
        <f t="shared" si="259"/>
        <v>0</v>
      </c>
      <c r="Z708" s="312">
        <f t="shared" si="260"/>
        <v>0</v>
      </c>
      <c r="AB708" s="547">
        <v>36</v>
      </c>
      <c r="AC708" s="547"/>
      <c r="AD708" s="561"/>
      <c r="AE708" s="561"/>
      <c r="AF708" s="562"/>
      <c r="AG708" s="312">
        <f t="shared" si="261"/>
        <v>0</v>
      </c>
      <c r="AH708" s="312">
        <f t="shared" si="262"/>
        <v>0</v>
      </c>
    </row>
    <row r="709" spans="1:113" s="17" customFormat="1" x14ac:dyDescent="0.2">
      <c r="A709" s="547">
        <v>4</v>
      </c>
      <c r="B709" s="547"/>
      <c r="C709" s="561"/>
      <c r="D709" s="561"/>
      <c r="E709" s="562"/>
      <c r="F709" s="312">
        <f t="shared" si="257"/>
        <v>0</v>
      </c>
      <c r="G709" s="312">
        <f t="shared" si="258"/>
        <v>0</v>
      </c>
      <c r="M709" s="547">
        <v>15</v>
      </c>
      <c r="N709" s="547"/>
      <c r="O709" s="561"/>
      <c r="P709" s="561"/>
      <c r="Q709" s="562"/>
      <c r="T709" s="547">
        <v>26</v>
      </c>
      <c r="U709" s="547"/>
      <c r="V709" s="561"/>
      <c r="W709" s="561"/>
      <c r="X709" s="562"/>
      <c r="Y709" s="312">
        <f t="shared" si="259"/>
        <v>0</v>
      </c>
      <c r="Z709" s="312">
        <f t="shared" si="260"/>
        <v>0</v>
      </c>
      <c r="AB709" s="547">
        <v>37</v>
      </c>
      <c r="AC709" s="547"/>
      <c r="AD709" s="561"/>
      <c r="AE709" s="561"/>
      <c r="AF709" s="562"/>
      <c r="AG709" s="312">
        <f t="shared" si="261"/>
        <v>0</v>
      </c>
      <c r="AH709" s="312">
        <f t="shared" si="262"/>
        <v>0</v>
      </c>
    </row>
    <row r="710" spans="1:113" s="17" customFormat="1" x14ac:dyDescent="0.2">
      <c r="A710" s="547">
        <v>5</v>
      </c>
      <c r="B710" s="547"/>
      <c r="C710" s="561"/>
      <c r="D710" s="561"/>
      <c r="E710" s="562"/>
      <c r="F710" s="312">
        <f t="shared" si="257"/>
        <v>0</v>
      </c>
      <c r="G710" s="312">
        <f t="shared" si="258"/>
        <v>0</v>
      </c>
      <c r="M710" s="547">
        <v>16</v>
      </c>
      <c r="N710" s="547"/>
      <c r="O710" s="561"/>
      <c r="P710" s="561"/>
      <c r="Q710" s="562"/>
      <c r="T710" s="547">
        <v>27</v>
      </c>
      <c r="U710" s="547"/>
      <c r="V710" s="561"/>
      <c r="W710" s="561"/>
      <c r="X710" s="562"/>
      <c r="Y710" s="312">
        <f t="shared" si="259"/>
        <v>0</v>
      </c>
      <c r="Z710" s="312">
        <f t="shared" si="260"/>
        <v>0</v>
      </c>
      <c r="AB710" s="547">
        <v>38</v>
      </c>
      <c r="AC710" s="547"/>
      <c r="AD710" s="561"/>
      <c r="AE710" s="561"/>
      <c r="AF710" s="562"/>
      <c r="AG710" s="312">
        <f t="shared" si="261"/>
        <v>0</v>
      </c>
      <c r="AH710" s="312">
        <f t="shared" si="262"/>
        <v>0</v>
      </c>
    </row>
    <row r="711" spans="1:113" s="17" customFormat="1" x14ac:dyDescent="0.2">
      <c r="A711" s="547">
        <v>6</v>
      </c>
      <c r="B711" s="547"/>
      <c r="C711" s="561"/>
      <c r="D711" s="561"/>
      <c r="E711" s="562"/>
      <c r="F711" s="312">
        <f t="shared" si="257"/>
        <v>0</v>
      </c>
      <c r="G711" s="312">
        <f t="shared" si="258"/>
        <v>0</v>
      </c>
      <c r="M711" s="547">
        <v>17</v>
      </c>
      <c r="N711" s="547"/>
      <c r="O711" s="561"/>
      <c r="P711" s="561"/>
      <c r="Q711" s="562"/>
      <c r="T711" s="547">
        <v>28</v>
      </c>
      <c r="U711" s="547"/>
      <c r="V711" s="561"/>
      <c r="W711" s="561"/>
      <c r="X711" s="562"/>
      <c r="Y711" s="312">
        <f t="shared" si="259"/>
        <v>0</v>
      </c>
      <c r="Z711" s="312">
        <f t="shared" si="260"/>
        <v>0</v>
      </c>
      <c r="AB711" s="547">
        <v>39</v>
      </c>
      <c r="AC711" s="547"/>
      <c r="AD711" s="561"/>
      <c r="AE711" s="561"/>
      <c r="AF711" s="562"/>
      <c r="AG711" s="312">
        <f t="shared" si="261"/>
        <v>0</v>
      </c>
      <c r="AH711" s="312">
        <f t="shared" si="262"/>
        <v>0</v>
      </c>
    </row>
    <row r="712" spans="1:113" s="17" customFormat="1" x14ac:dyDescent="0.2">
      <c r="A712" s="547">
        <v>7</v>
      </c>
      <c r="B712" s="547"/>
      <c r="C712" s="561"/>
      <c r="D712" s="561"/>
      <c r="E712" s="562"/>
      <c r="F712" s="312">
        <f t="shared" si="257"/>
        <v>0</v>
      </c>
      <c r="G712" s="312">
        <f t="shared" si="258"/>
        <v>0</v>
      </c>
      <c r="M712" s="547">
        <v>18</v>
      </c>
      <c r="N712" s="547"/>
      <c r="O712" s="561"/>
      <c r="P712" s="561"/>
      <c r="Q712" s="562"/>
      <c r="T712" s="547">
        <v>29</v>
      </c>
      <c r="U712" s="547"/>
      <c r="V712" s="561"/>
      <c r="W712" s="561"/>
      <c r="X712" s="562"/>
      <c r="Y712" s="312">
        <f t="shared" si="259"/>
        <v>0</v>
      </c>
      <c r="Z712" s="312">
        <f t="shared" si="260"/>
        <v>0</v>
      </c>
      <c r="AB712" s="547">
        <v>40</v>
      </c>
      <c r="AC712" s="547"/>
      <c r="AD712" s="561"/>
      <c r="AE712" s="561"/>
      <c r="AF712" s="562"/>
      <c r="AG712" s="312">
        <f t="shared" si="261"/>
        <v>0</v>
      </c>
      <c r="AH712" s="312">
        <f t="shared" si="262"/>
        <v>0</v>
      </c>
    </row>
    <row r="713" spans="1:113" s="17" customFormat="1" x14ac:dyDescent="0.2">
      <c r="A713" s="547">
        <v>8</v>
      </c>
      <c r="B713" s="547"/>
      <c r="C713" s="561"/>
      <c r="D713" s="561"/>
      <c r="E713" s="562"/>
      <c r="F713" s="312">
        <f t="shared" si="257"/>
        <v>0</v>
      </c>
      <c r="G713" s="312">
        <f t="shared" si="258"/>
        <v>0</v>
      </c>
      <c r="M713" s="547">
        <v>19</v>
      </c>
      <c r="N713" s="547"/>
      <c r="O713" s="561"/>
      <c r="P713" s="561"/>
      <c r="Q713" s="562"/>
      <c r="T713" s="547">
        <v>30</v>
      </c>
      <c r="U713" s="547"/>
      <c r="V713" s="561"/>
      <c r="W713" s="561"/>
      <c r="X713" s="562"/>
      <c r="Y713" s="312">
        <f t="shared" si="259"/>
        <v>0</v>
      </c>
      <c r="Z713" s="312">
        <f t="shared" si="260"/>
        <v>0</v>
      </c>
      <c r="AB713" s="547">
        <v>41</v>
      </c>
      <c r="AC713" s="547"/>
      <c r="AD713" s="561"/>
      <c r="AE713" s="561"/>
      <c r="AF713" s="562"/>
      <c r="AG713" s="312">
        <f t="shared" si="261"/>
        <v>0</v>
      </c>
      <c r="AH713" s="312">
        <f t="shared" si="262"/>
        <v>0</v>
      </c>
    </row>
    <row r="714" spans="1:113" s="17" customFormat="1" x14ac:dyDescent="0.2">
      <c r="A714" s="547">
        <v>9</v>
      </c>
      <c r="B714" s="547"/>
      <c r="C714" s="561"/>
      <c r="D714" s="561"/>
      <c r="E714" s="562"/>
      <c r="F714" s="312">
        <f t="shared" si="257"/>
        <v>0</v>
      </c>
      <c r="G714" s="312">
        <f t="shared" si="258"/>
        <v>0</v>
      </c>
      <c r="M714" s="547">
        <v>20</v>
      </c>
      <c r="N714" s="547"/>
      <c r="O714" s="561"/>
      <c r="P714" s="561"/>
      <c r="Q714" s="562"/>
      <c r="T714" s="547">
        <v>31</v>
      </c>
      <c r="U714" s="547"/>
      <c r="V714" s="561"/>
      <c r="W714" s="561"/>
      <c r="X714" s="562"/>
      <c r="Y714" s="312">
        <f t="shared" si="259"/>
        <v>0</v>
      </c>
      <c r="Z714" s="312">
        <f t="shared" si="260"/>
        <v>0</v>
      </c>
      <c r="AB714" s="547">
        <v>42</v>
      </c>
      <c r="AC714" s="547"/>
      <c r="AD714" s="561"/>
      <c r="AE714" s="561"/>
      <c r="AF714" s="562"/>
      <c r="AG714" s="312">
        <f t="shared" si="261"/>
        <v>0</v>
      </c>
      <c r="AH714" s="312">
        <f t="shared" si="262"/>
        <v>0</v>
      </c>
    </row>
    <row r="715" spans="1:113" s="17" customFormat="1" x14ac:dyDescent="0.2">
      <c r="A715" s="547">
        <v>10</v>
      </c>
      <c r="B715" s="547"/>
      <c r="C715" s="561"/>
      <c r="D715" s="561"/>
      <c r="E715" s="562"/>
      <c r="F715" s="312">
        <f t="shared" si="257"/>
        <v>0</v>
      </c>
      <c r="G715" s="312">
        <f t="shared" si="258"/>
        <v>0</v>
      </c>
      <c r="M715" s="547">
        <v>21</v>
      </c>
      <c r="N715" s="547"/>
      <c r="O715" s="561"/>
      <c r="P715" s="561"/>
      <c r="Q715" s="562"/>
      <c r="T715" s="547">
        <v>32</v>
      </c>
      <c r="U715" s="547"/>
      <c r="V715" s="561"/>
      <c r="W715" s="561"/>
      <c r="X715" s="562"/>
      <c r="Y715" s="312">
        <f t="shared" si="259"/>
        <v>0</v>
      </c>
      <c r="Z715" s="312">
        <f t="shared" si="260"/>
        <v>0</v>
      </c>
      <c r="AB715" s="547">
        <v>43</v>
      </c>
      <c r="AC715" s="547"/>
      <c r="AD715" s="561"/>
      <c r="AE715" s="561"/>
      <c r="AF715" s="562"/>
      <c r="AG715" s="312">
        <f t="shared" si="261"/>
        <v>0</v>
      </c>
      <c r="AH715" s="312">
        <f t="shared" si="262"/>
        <v>0</v>
      </c>
    </row>
    <row r="716" spans="1:113" s="17" customFormat="1" ht="13.5" thickBot="1" x14ac:dyDescent="0.25">
      <c r="A716" s="547">
        <v>11</v>
      </c>
      <c r="B716" s="547"/>
      <c r="C716" s="561"/>
      <c r="D716" s="561"/>
      <c r="E716" s="562"/>
      <c r="F716" s="312">
        <f t="shared" si="257"/>
        <v>0</v>
      </c>
      <c r="G716" s="312">
        <f t="shared" si="258"/>
        <v>0</v>
      </c>
      <c r="M716" s="547">
        <v>22</v>
      </c>
      <c r="N716" s="547"/>
      <c r="O716" s="561"/>
      <c r="P716" s="561"/>
      <c r="Q716" s="562"/>
      <c r="T716" s="547">
        <v>33</v>
      </c>
      <c r="U716" s="547"/>
      <c r="V716" s="561"/>
      <c r="W716" s="561"/>
      <c r="X716" s="562"/>
      <c r="Y716" s="312">
        <f t="shared" si="259"/>
        <v>0</v>
      </c>
      <c r="Z716" s="312">
        <f t="shared" si="260"/>
        <v>0</v>
      </c>
      <c r="AB716" s="324"/>
      <c r="AC716" s="563" t="s">
        <v>3</v>
      </c>
      <c r="AD716" s="551"/>
      <c r="AE716" s="551"/>
      <c r="AF716" s="552">
        <f>SUM(E706:E716)+SUM(Q706:Q716)+SUM(AF706:AF715)+SUM(X706:X716)</f>
        <v>0</v>
      </c>
      <c r="AG716" s="312">
        <f t="shared" si="261"/>
        <v>0</v>
      </c>
      <c r="AH716" s="312">
        <f t="shared" si="262"/>
        <v>0</v>
      </c>
    </row>
    <row r="717" spans="1:113" s="17" customFormat="1" x14ac:dyDescent="0.2">
      <c r="B717" s="328"/>
      <c r="C717" s="329"/>
      <c r="D717" s="329"/>
      <c r="E717" s="287"/>
      <c r="F717" s="312"/>
      <c r="G717" s="312"/>
      <c r="N717" s="528"/>
      <c r="O717" s="329"/>
      <c r="P717" s="329"/>
      <c r="Q717" s="287"/>
      <c r="U717" s="528"/>
      <c r="V717" s="329"/>
      <c r="W717" s="329"/>
      <c r="X717" s="287"/>
      <c r="Y717" s="312"/>
      <c r="Z717" s="312"/>
      <c r="AC717" s="328"/>
      <c r="AD717" s="329"/>
      <c r="AE717" s="329"/>
      <c r="AF717" s="287"/>
      <c r="AG717" s="312"/>
      <c r="AH717" s="312"/>
    </row>
    <row r="718" spans="1:113" s="17" customFormat="1" x14ac:dyDescent="0.2">
      <c r="B718" s="328"/>
      <c r="C718" s="329"/>
      <c r="D718" s="329"/>
      <c r="E718" s="287"/>
      <c r="F718" s="312"/>
      <c r="G718" s="312"/>
      <c r="N718" s="528"/>
      <c r="O718" s="329"/>
      <c r="P718" s="329"/>
      <c r="Q718" s="287"/>
      <c r="U718" s="528"/>
      <c r="V718" s="329"/>
      <c r="W718" s="329"/>
      <c r="X718" s="287"/>
      <c r="Y718" s="312"/>
      <c r="Z718" s="312"/>
      <c r="AC718" s="328"/>
      <c r="AD718" s="329"/>
      <c r="AE718" s="329"/>
      <c r="AF718" s="287"/>
      <c r="AG718" s="312"/>
      <c r="AH718" s="312"/>
    </row>
    <row r="719" spans="1:113" s="17" customFormat="1" x14ac:dyDescent="0.2">
      <c r="B719" s="328"/>
      <c r="C719" s="329"/>
      <c r="D719" s="329"/>
      <c r="E719" s="287"/>
      <c r="F719" s="312"/>
      <c r="G719" s="312"/>
      <c r="N719" s="528"/>
      <c r="O719" s="329"/>
      <c r="P719" s="329"/>
      <c r="Q719" s="287"/>
      <c r="U719" s="528"/>
      <c r="V719" s="329"/>
      <c r="W719" s="329"/>
      <c r="X719" s="287"/>
      <c r="Y719" s="312"/>
      <c r="Z719" s="312"/>
      <c r="AC719" s="328"/>
      <c r="AD719" s="329"/>
      <c r="AE719" s="329"/>
      <c r="AF719" s="287"/>
      <c r="AG719" s="312"/>
      <c r="AH719" s="312"/>
    </row>
    <row r="720" spans="1:113" s="17" customFormat="1" x14ac:dyDescent="0.2">
      <c r="B720" s="328"/>
      <c r="C720" s="329"/>
      <c r="D720" s="329"/>
      <c r="E720" s="287"/>
      <c r="F720" s="312"/>
      <c r="G720" s="312"/>
      <c r="N720" s="528"/>
      <c r="O720" s="329"/>
      <c r="P720" s="329"/>
      <c r="Q720" s="287"/>
      <c r="U720" s="528"/>
      <c r="V720" s="329"/>
      <c r="W720" s="329"/>
      <c r="X720" s="287"/>
      <c r="Y720" s="312"/>
      <c r="Z720" s="312"/>
      <c r="AC720" s="328"/>
      <c r="AD720" s="329"/>
      <c r="AE720" s="329"/>
      <c r="AF720" s="287"/>
      <c r="AG720" s="312"/>
      <c r="AH720" s="312"/>
    </row>
    <row r="721" spans="1:113" s="17" customFormat="1" x14ac:dyDescent="0.2">
      <c r="B721" s="328"/>
      <c r="C721" s="329"/>
      <c r="D721" s="329"/>
      <c r="E721" s="287"/>
      <c r="F721" s="312"/>
      <c r="G721" s="312"/>
      <c r="N721" s="528"/>
      <c r="O721" s="329"/>
      <c r="P721" s="329"/>
      <c r="Q721" s="287"/>
      <c r="U721" s="528"/>
      <c r="V721" s="329"/>
      <c r="W721" s="329"/>
      <c r="X721" s="287"/>
      <c r="Y721" s="312"/>
      <c r="Z721" s="312"/>
      <c r="AC721" s="328"/>
      <c r="AD721" s="329"/>
      <c r="AE721" s="329"/>
      <c r="AF721" s="287"/>
      <c r="AG721" s="312"/>
      <c r="AH721" s="312"/>
    </row>
    <row r="722" spans="1:113" s="17" customFormat="1" x14ac:dyDescent="0.2">
      <c r="B722" s="328"/>
      <c r="C722" s="329"/>
      <c r="D722" s="329"/>
      <c r="E722" s="287"/>
      <c r="F722" s="312"/>
      <c r="G722" s="312"/>
      <c r="N722" s="528"/>
      <c r="O722" s="329"/>
      <c r="P722" s="329"/>
      <c r="Q722" s="287"/>
      <c r="U722" s="528"/>
      <c r="V722" s="329"/>
      <c r="W722" s="329"/>
      <c r="X722" s="287"/>
      <c r="Y722" s="312"/>
      <c r="Z722" s="312"/>
      <c r="AC722" s="328"/>
      <c r="AD722" s="329"/>
      <c r="AE722" s="329"/>
      <c r="AF722" s="287"/>
      <c r="AG722" s="312"/>
      <c r="AH722" s="312"/>
    </row>
    <row r="723" spans="1:113" s="17" customFormat="1" ht="13.5" thickBot="1" x14ac:dyDescent="0.25">
      <c r="B723" s="328"/>
      <c r="C723" s="329"/>
      <c r="D723" s="329"/>
      <c r="E723" s="287"/>
      <c r="F723" s="312"/>
      <c r="G723" s="312"/>
      <c r="N723" s="528"/>
      <c r="O723" s="329"/>
      <c r="P723" s="329"/>
      <c r="Q723" s="287"/>
      <c r="U723" s="528"/>
      <c r="V723" s="329"/>
      <c r="W723" s="329"/>
      <c r="X723" s="287"/>
      <c r="Y723" s="312"/>
      <c r="Z723" s="312"/>
      <c r="AC723" s="328"/>
      <c r="AD723" s="329"/>
      <c r="AE723" s="329"/>
      <c r="AF723" s="287"/>
      <c r="AG723" s="312"/>
      <c r="AH723" s="312"/>
    </row>
    <row r="724" spans="1:113" ht="13.5" thickBot="1" x14ac:dyDescent="0.25">
      <c r="A724" s="315">
        <v>34</v>
      </c>
      <c r="B724" s="472"/>
      <c r="C724" s="757" t="s">
        <v>159</v>
      </c>
      <c r="D724" s="757" t="s">
        <v>34</v>
      </c>
      <c r="E724" s="543">
        <f>+$AF736</f>
        <v>0</v>
      </c>
      <c r="F724" s="312"/>
      <c r="G724" s="312"/>
      <c r="H724" s="17"/>
      <c r="M724" s="315"/>
      <c r="N724" s="472"/>
      <c r="O724" s="757" t="s">
        <v>159</v>
      </c>
      <c r="P724" s="757" t="s">
        <v>34</v>
      </c>
      <c r="Q724" s="543">
        <f>+$AF736</f>
        <v>0</v>
      </c>
      <c r="R724" s="17"/>
      <c r="S724" s="17"/>
      <c r="T724" s="315">
        <v>34</v>
      </c>
      <c r="U724" s="472"/>
      <c r="V724" s="757" t="s">
        <v>159</v>
      </c>
      <c r="W724" s="757" t="s">
        <v>34</v>
      </c>
      <c r="X724" s="543">
        <f>+$AF736</f>
        <v>0</v>
      </c>
      <c r="Y724" s="312"/>
      <c r="Z724" s="312"/>
      <c r="AA724" s="17"/>
      <c r="AB724" s="315"/>
      <c r="AC724" s="472"/>
      <c r="AD724" s="757" t="s">
        <v>159</v>
      </c>
      <c r="AE724" s="757" t="s">
        <v>34</v>
      </c>
      <c r="AF724" s="800" t="s">
        <v>18</v>
      </c>
      <c r="AG724" s="312"/>
      <c r="AH724" s="312"/>
      <c r="AI724" s="17"/>
      <c r="AJ724" s="17"/>
      <c r="AK724" s="17"/>
      <c r="AL724" s="17"/>
      <c r="AM724" s="17"/>
      <c r="AN724" s="17"/>
      <c r="AO724" s="17"/>
      <c r="AP724" s="17"/>
      <c r="AQ724" s="17"/>
      <c r="AR724" s="17"/>
      <c r="AS724" s="17"/>
      <c r="AT724" s="17"/>
      <c r="AU724" s="17"/>
      <c r="AV724" s="17"/>
      <c r="AW724" s="17"/>
      <c r="AX724" s="17"/>
      <c r="AY724" s="17"/>
      <c r="AZ724" s="17"/>
      <c r="BA724" s="17"/>
      <c r="BB724" s="17"/>
      <c r="BC724" s="17"/>
      <c r="BD724" s="17"/>
      <c r="BE724" s="17"/>
      <c r="BF724" s="17"/>
      <c r="BG724" s="17"/>
      <c r="BH724" s="17"/>
      <c r="BI724" s="17"/>
      <c r="BJ724" s="17"/>
      <c r="BK724" s="17"/>
      <c r="BL724" s="17"/>
      <c r="BM724" s="17"/>
      <c r="BN724" s="17"/>
      <c r="BO724" s="17"/>
      <c r="BP724" s="17"/>
      <c r="BQ724" s="17"/>
      <c r="BR724" s="17"/>
      <c r="BS724" s="17"/>
      <c r="BT724" s="17"/>
      <c r="BU724" s="17"/>
      <c r="BV724" s="17"/>
      <c r="BW724" s="17"/>
      <c r="BX724" s="17"/>
      <c r="BY724" s="17"/>
      <c r="BZ724" s="17"/>
      <c r="CA724" s="17"/>
      <c r="CB724" s="17"/>
      <c r="CC724" s="17"/>
      <c r="CD724" s="17"/>
      <c r="CE724" s="17"/>
      <c r="CF724" s="17"/>
      <c r="CG724" s="17"/>
      <c r="CH724" s="17"/>
      <c r="CI724" s="17"/>
      <c r="CJ724" s="17"/>
      <c r="CK724" s="17"/>
      <c r="CL724" s="17"/>
      <c r="CM724" s="17"/>
      <c r="CN724" s="17"/>
      <c r="CO724" s="17"/>
      <c r="CP724" s="17"/>
      <c r="CQ724" s="17"/>
      <c r="CR724" s="17"/>
      <c r="CS724" s="17"/>
      <c r="CT724" s="17"/>
      <c r="CU724" s="17"/>
      <c r="CV724" s="17"/>
      <c r="CW724" s="17"/>
      <c r="CX724" s="17"/>
      <c r="CY724" s="17"/>
      <c r="CZ724" s="17"/>
      <c r="DA724" s="17"/>
      <c r="DB724" s="17"/>
      <c r="DC724" s="17"/>
      <c r="DD724" s="17"/>
      <c r="DE724" s="17"/>
      <c r="DF724" s="17"/>
      <c r="DG724" s="17"/>
      <c r="DH724" s="17"/>
      <c r="DI724" s="17"/>
    </row>
    <row r="725" spans="1:113" ht="51" x14ac:dyDescent="0.2">
      <c r="A725" s="318" t="s">
        <v>7</v>
      </c>
      <c r="B725" s="525" t="str">
        <f>+" אסמכתא " &amp; B36 &amp;"         חזרה לטבלה "</f>
        <v xml:space="preserve"> אסמכתא          חזרה לטבלה </v>
      </c>
      <c r="C725" s="799"/>
      <c r="D725" s="799"/>
      <c r="E725" s="543" t="s">
        <v>18</v>
      </c>
      <c r="F725" s="312"/>
      <c r="G725" s="312"/>
      <c r="H725" s="17"/>
      <c r="M725" s="318" t="s">
        <v>23</v>
      </c>
      <c r="N725" s="525" t="str">
        <f>+" אסמכתא " &amp; B36 &amp;"         חזרה לטבלה "</f>
        <v xml:space="preserve"> אסמכתא          חזרה לטבלה </v>
      </c>
      <c r="O725" s="799"/>
      <c r="P725" s="799"/>
      <c r="Q725" s="543" t="s">
        <v>18</v>
      </c>
      <c r="R725" s="17"/>
      <c r="S725" s="17"/>
      <c r="T725" s="318" t="s">
        <v>7</v>
      </c>
      <c r="U725" s="525" t="str">
        <f>+" אסמכתא " &amp; B36 &amp;"         חזרה לטבלה "</f>
        <v xml:space="preserve"> אסמכתא          חזרה לטבלה </v>
      </c>
      <c r="V725" s="799"/>
      <c r="W725" s="799"/>
      <c r="X725" s="543" t="s">
        <v>18</v>
      </c>
      <c r="Y725" s="312"/>
      <c r="Z725" s="312"/>
      <c r="AA725" s="17"/>
      <c r="AB725" s="318" t="s">
        <v>23</v>
      </c>
      <c r="AC725" s="525" t="str">
        <f>+" אסמכתא " &amp; W36 &amp;"         חזרה לטבלה "</f>
        <v xml:space="preserve"> אסמכתא          חזרה לטבלה </v>
      </c>
      <c r="AD725" s="799"/>
      <c r="AE725" s="799"/>
      <c r="AF725" s="804"/>
      <c r="AG725" s="312"/>
      <c r="AH725" s="312"/>
      <c r="AI725" s="17"/>
      <c r="AJ725" s="17"/>
      <c r="AK725" s="17"/>
      <c r="AL725" s="17"/>
      <c r="AM725" s="17"/>
      <c r="AN725" s="17"/>
      <c r="AO725" s="17"/>
      <c r="AP725" s="17"/>
      <c r="AQ725" s="17"/>
      <c r="AR725" s="17"/>
      <c r="AS725" s="17"/>
      <c r="AT725" s="17"/>
      <c r="AU725" s="17"/>
      <c r="AV725" s="17"/>
      <c r="AW725" s="17"/>
      <c r="AX725" s="17"/>
      <c r="AY725" s="17"/>
      <c r="AZ725" s="17"/>
      <c r="BA725" s="17"/>
      <c r="BB725" s="17"/>
      <c r="BC725" s="17"/>
      <c r="BD725" s="17"/>
      <c r="BE725" s="17"/>
      <c r="BF725" s="17"/>
      <c r="BG725" s="17"/>
      <c r="BH725" s="17"/>
      <c r="BI725" s="17"/>
      <c r="BJ725" s="17"/>
      <c r="BK725" s="17"/>
      <c r="BL725" s="17"/>
      <c r="BM725" s="17"/>
      <c r="BN725" s="17"/>
      <c r="BO725" s="17"/>
      <c r="BP725" s="17"/>
      <c r="BQ725" s="17"/>
      <c r="BR725" s="17"/>
      <c r="BS725" s="17"/>
      <c r="BT725" s="17"/>
      <c r="BU725" s="17"/>
      <c r="BV725" s="17"/>
      <c r="BW725" s="17"/>
      <c r="BX725" s="17"/>
      <c r="BY725" s="17"/>
      <c r="BZ725" s="17"/>
      <c r="CA725" s="17"/>
      <c r="CB725" s="17"/>
      <c r="CC725" s="17"/>
      <c r="CD725" s="17"/>
      <c r="CE725" s="17"/>
      <c r="CF725" s="17"/>
      <c r="CG725" s="17"/>
      <c r="CH725" s="17"/>
      <c r="CI725" s="17"/>
      <c r="CJ725" s="17"/>
      <c r="CK725" s="17"/>
      <c r="CL725" s="17"/>
      <c r="CM725" s="17"/>
      <c r="CN725" s="17"/>
      <c r="CO725" s="17"/>
      <c r="CP725" s="17"/>
      <c r="CQ725" s="17"/>
      <c r="CR725" s="17"/>
      <c r="CS725" s="17"/>
      <c r="CT725" s="17"/>
      <c r="CU725" s="17"/>
      <c r="CV725" s="17"/>
      <c r="CW725" s="17"/>
      <c r="CX725" s="17"/>
      <c r="CY725" s="17"/>
      <c r="CZ725" s="17"/>
      <c r="DA725" s="17"/>
      <c r="DB725" s="17"/>
      <c r="DC725" s="17"/>
      <c r="DD725" s="17"/>
      <c r="DE725" s="17"/>
      <c r="DF725" s="17"/>
      <c r="DG725" s="17"/>
      <c r="DH725" s="17"/>
      <c r="DI725" s="17"/>
    </row>
    <row r="726" spans="1:113" s="17" customFormat="1" x14ac:dyDescent="0.2">
      <c r="A726" s="547">
        <v>1</v>
      </c>
      <c r="B726" s="547"/>
      <c r="C726" s="561"/>
      <c r="D726" s="561"/>
      <c r="E726" s="562"/>
      <c r="F726" s="312">
        <f>IF(AND((COUNTA($C$36)=1),(COUNTA(E726)=1),($C$36&lt;&gt;0),(OR((D726&lt;$C$62),(D726&gt;($E$62+61))))),1,0)</f>
        <v>0</v>
      </c>
      <c r="G726" s="312">
        <f>IF(AND((COUNTA($C$36)=1),(COUNTA(E726)=1),($C$36&lt;&gt;0),(OR((C726&lt;$C$62),(C726&gt;($E$62))))),1,0)</f>
        <v>0</v>
      </c>
      <c r="M726" s="547">
        <v>12</v>
      </c>
      <c r="N726" s="547"/>
      <c r="O726" s="561"/>
      <c r="P726" s="561"/>
      <c r="Q726" s="562"/>
      <c r="T726" s="547">
        <v>23</v>
      </c>
      <c r="U726" s="547"/>
      <c r="V726" s="561"/>
      <c r="W726" s="561"/>
      <c r="X726" s="562"/>
      <c r="Y726" s="312">
        <f>IF(AND((COUNTA($C$36)=1),(COUNTA(X726)=1),($C$36&lt;&gt;0),(OR((W726&lt;$C$62),(W726&gt;($E$62+61))))),1,0)</f>
        <v>0</v>
      </c>
      <c r="Z726" s="312">
        <f>IF(AND((COUNTA($C$36)=1),(COUNTA(X726)=1),($C$36&lt;&gt;0),(OR((V726&lt;$C$62),(V726&gt;($E$62))))),1,0)</f>
        <v>0</v>
      </c>
      <c r="AB726" s="547">
        <v>34</v>
      </c>
      <c r="AC726" s="547"/>
      <c r="AD726" s="561"/>
      <c r="AE726" s="561"/>
      <c r="AF726" s="562"/>
      <c r="AG726" s="312">
        <f>IF(AND((COUNTA($C$36)=1),(COUNTA(AF726)=1),($C$36&lt;&gt;0),(OR((AE726&lt;$C$62),(AE726&gt;($E$62+61))))),1,0)</f>
        <v>0</v>
      </c>
      <c r="AH726" s="312">
        <f>IF(AND((COUNTA($C$36)=1),(COUNTA(AF726)=1),($C$36&lt;&gt;0),(OR((AD726&lt;$C$62),(AD726&gt;($E$62))))),1,0)</f>
        <v>0</v>
      </c>
    </row>
    <row r="727" spans="1:113" s="17" customFormat="1" x14ac:dyDescent="0.2">
      <c r="A727" s="547">
        <v>2</v>
      </c>
      <c r="B727" s="547"/>
      <c r="C727" s="561"/>
      <c r="D727" s="561"/>
      <c r="E727" s="562"/>
      <c r="F727" s="312">
        <f t="shared" ref="F727:F736" si="263">IF(AND((COUNTA($C$36)=1),(COUNTA(E727)=1),($C$36&lt;&gt;0),(OR((D727&lt;$C$62),(D727&gt;($E$62+61))))),1,0)</f>
        <v>0</v>
      </c>
      <c r="G727" s="312">
        <f t="shared" ref="G727:G736" si="264">IF(AND((COUNTA($C$36)=1),(COUNTA(E727)=1),($C$36&lt;&gt;0),(OR((C727&lt;$C$62),(C727&gt;($E$62))))),1,0)</f>
        <v>0</v>
      </c>
      <c r="M727" s="547">
        <v>13</v>
      </c>
      <c r="N727" s="547"/>
      <c r="O727" s="561"/>
      <c r="P727" s="561"/>
      <c r="Q727" s="562"/>
      <c r="T727" s="547">
        <v>24</v>
      </c>
      <c r="U727" s="547"/>
      <c r="V727" s="561"/>
      <c r="W727" s="561"/>
      <c r="X727" s="562"/>
      <c r="Y727" s="312">
        <f t="shared" ref="Y727:Y736" si="265">IF(AND((COUNTA($C$36)=1),(COUNTA(X727)=1),($C$36&lt;&gt;0),(OR((W727&lt;$C$62),(W727&gt;($E$62+61))))),1,0)</f>
        <v>0</v>
      </c>
      <c r="Z727" s="312">
        <f t="shared" ref="Z727:Z736" si="266">IF(AND((COUNTA($C$36)=1),(COUNTA(X727)=1),($C$36&lt;&gt;0),(OR((V727&lt;$C$62),(V727&gt;($E$62))))),1,0)</f>
        <v>0</v>
      </c>
      <c r="AB727" s="547">
        <v>35</v>
      </c>
      <c r="AC727" s="547"/>
      <c r="AD727" s="561"/>
      <c r="AE727" s="561"/>
      <c r="AF727" s="562"/>
      <c r="AG727" s="312">
        <f t="shared" ref="AG727:AG736" si="267">IF(AND((COUNTA($C$36)=1),(COUNTA(AF727)=1),($C$36&lt;&gt;0),(OR((AE727&lt;$C$62),(AE727&gt;($E$62+61))))),1,0)</f>
        <v>0</v>
      </c>
      <c r="AH727" s="312">
        <f t="shared" ref="AH727:AH736" si="268">IF(AND((COUNTA($C$36)=1),(COUNTA(AF727)=1),($C$36&lt;&gt;0),(OR((AD727&lt;$C$62),(AD727&gt;($E$62))))),1,0)</f>
        <v>0</v>
      </c>
    </row>
    <row r="728" spans="1:113" s="17" customFormat="1" x14ac:dyDescent="0.2">
      <c r="A728" s="547">
        <v>3</v>
      </c>
      <c r="B728" s="547"/>
      <c r="C728" s="561"/>
      <c r="D728" s="561"/>
      <c r="E728" s="562"/>
      <c r="F728" s="312">
        <f t="shared" si="263"/>
        <v>0</v>
      </c>
      <c r="G728" s="312">
        <f t="shared" si="264"/>
        <v>0</v>
      </c>
      <c r="M728" s="547">
        <v>14</v>
      </c>
      <c r="N728" s="547"/>
      <c r="O728" s="561"/>
      <c r="P728" s="561"/>
      <c r="Q728" s="562"/>
      <c r="T728" s="547">
        <v>25</v>
      </c>
      <c r="U728" s="547"/>
      <c r="V728" s="561"/>
      <c r="W728" s="561"/>
      <c r="X728" s="562"/>
      <c r="Y728" s="312">
        <f t="shared" si="265"/>
        <v>0</v>
      </c>
      <c r="Z728" s="312">
        <f t="shared" si="266"/>
        <v>0</v>
      </c>
      <c r="AB728" s="547">
        <v>36</v>
      </c>
      <c r="AC728" s="547"/>
      <c r="AD728" s="561"/>
      <c r="AE728" s="561"/>
      <c r="AF728" s="562"/>
      <c r="AG728" s="312">
        <f t="shared" si="267"/>
        <v>0</v>
      </c>
      <c r="AH728" s="312">
        <f t="shared" si="268"/>
        <v>0</v>
      </c>
    </row>
    <row r="729" spans="1:113" s="17" customFormat="1" x14ac:dyDescent="0.2">
      <c r="A729" s="547">
        <v>4</v>
      </c>
      <c r="B729" s="547"/>
      <c r="C729" s="561"/>
      <c r="D729" s="561"/>
      <c r="E729" s="562"/>
      <c r="F729" s="312">
        <f t="shared" si="263"/>
        <v>0</v>
      </c>
      <c r="G729" s="312">
        <f t="shared" si="264"/>
        <v>0</v>
      </c>
      <c r="M729" s="547">
        <v>15</v>
      </c>
      <c r="N729" s="547"/>
      <c r="O729" s="561"/>
      <c r="P729" s="561"/>
      <c r="Q729" s="562"/>
      <c r="T729" s="547">
        <v>26</v>
      </c>
      <c r="U729" s="547"/>
      <c r="V729" s="561"/>
      <c r="W729" s="561"/>
      <c r="X729" s="562"/>
      <c r="Y729" s="312">
        <f t="shared" si="265"/>
        <v>0</v>
      </c>
      <c r="Z729" s="312">
        <f t="shared" si="266"/>
        <v>0</v>
      </c>
      <c r="AB729" s="547">
        <v>37</v>
      </c>
      <c r="AC729" s="547"/>
      <c r="AD729" s="561"/>
      <c r="AE729" s="561"/>
      <c r="AF729" s="562"/>
      <c r="AG729" s="312">
        <f t="shared" si="267"/>
        <v>0</v>
      </c>
      <c r="AH729" s="312">
        <f t="shared" si="268"/>
        <v>0</v>
      </c>
    </row>
    <row r="730" spans="1:113" s="17" customFormat="1" x14ac:dyDescent="0.2">
      <c r="A730" s="547">
        <v>5</v>
      </c>
      <c r="B730" s="547"/>
      <c r="C730" s="561"/>
      <c r="D730" s="561"/>
      <c r="E730" s="562"/>
      <c r="F730" s="312">
        <f t="shared" si="263"/>
        <v>0</v>
      </c>
      <c r="G730" s="312">
        <f t="shared" si="264"/>
        <v>0</v>
      </c>
      <c r="M730" s="547">
        <v>16</v>
      </c>
      <c r="N730" s="547"/>
      <c r="O730" s="561"/>
      <c r="P730" s="561"/>
      <c r="Q730" s="562"/>
      <c r="T730" s="547">
        <v>27</v>
      </c>
      <c r="U730" s="547"/>
      <c r="V730" s="561"/>
      <c r="W730" s="561"/>
      <c r="X730" s="562"/>
      <c r="Y730" s="312">
        <f t="shared" si="265"/>
        <v>0</v>
      </c>
      <c r="Z730" s="312">
        <f t="shared" si="266"/>
        <v>0</v>
      </c>
      <c r="AB730" s="547">
        <v>38</v>
      </c>
      <c r="AC730" s="547"/>
      <c r="AD730" s="561"/>
      <c r="AE730" s="561"/>
      <c r="AF730" s="562"/>
      <c r="AG730" s="312">
        <f t="shared" si="267"/>
        <v>0</v>
      </c>
      <c r="AH730" s="312">
        <f t="shared" si="268"/>
        <v>0</v>
      </c>
    </row>
    <row r="731" spans="1:113" s="17" customFormat="1" x14ac:dyDescent="0.2">
      <c r="A731" s="547">
        <v>6</v>
      </c>
      <c r="B731" s="547"/>
      <c r="C731" s="561"/>
      <c r="D731" s="561"/>
      <c r="E731" s="562"/>
      <c r="F731" s="312">
        <f t="shared" si="263"/>
        <v>0</v>
      </c>
      <c r="G731" s="312">
        <f t="shared" si="264"/>
        <v>0</v>
      </c>
      <c r="M731" s="547">
        <v>17</v>
      </c>
      <c r="N731" s="547"/>
      <c r="O731" s="561"/>
      <c r="P731" s="561"/>
      <c r="Q731" s="562"/>
      <c r="T731" s="547">
        <v>28</v>
      </c>
      <c r="U731" s="547"/>
      <c r="V731" s="561"/>
      <c r="W731" s="561"/>
      <c r="X731" s="562"/>
      <c r="Y731" s="312">
        <f t="shared" si="265"/>
        <v>0</v>
      </c>
      <c r="Z731" s="312">
        <f t="shared" si="266"/>
        <v>0</v>
      </c>
      <c r="AB731" s="547">
        <v>39</v>
      </c>
      <c r="AC731" s="547"/>
      <c r="AD731" s="561"/>
      <c r="AE731" s="561"/>
      <c r="AF731" s="562"/>
      <c r="AG731" s="312">
        <f t="shared" si="267"/>
        <v>0</v>
      </c>
      <c r="AH731" s="312">
        <f t="shared" si="268"/>
        <v>0</v>
      </c>
    </row>
    <row r="732" spans="1:113" s="17" customFormat="1" x14ac:dyDescent="0.2">
      <c r="A732" s="547">
        <v>7</v>
      </c>
      <c r="B732" s="547"/>
      <c r="C732" s="561"/>
      <c r="D732" s="561"/>
      <c r="E732" s="562"/>
      <c r="F732" s="312">
        <f t="shared" si="263"/>
        <v>0</v>
      </c>
      <c r="G732" s="312">
        <f t="shared" si="264"/>
        <v>0</v>
      </c>
      <c r="M732" s="547">
        <v>18</v>
      </c>
      <c r="N732" s="547"/>
      <c r="O732" s="561"/>
      <c r="P732" s="561"/>
      <c r="Q732" s="562"/>
      <c r="T732" s="547">
        <v>29</v>
      </c>
      <c r="U732" s="547"/>
      <c r="V732" s="561"/>
      <c r="W732" s="561"/>
      <c r="X732" s="562"/>
      <c r="Y732" s="312">
        <f t="shared" si="265"/>
        <v>0</v>
      </c>
      <c r="Z732" s="312">
        <f t="shared" si="266"/>
        <v>0</v>
      </c>
      <c r="AB732" s="547">
        <v>40</v>
      </c>
      <c r="AC732" s="547"/>
      <c r="AD732" s="561"/>
      <c r="AE732" s="561"/>
      <c r="AF732" s="562"/>
      <c r="AG732" s="312">
        <f t="shared" si="267"/>
        <v>0</v>
      </c>
      <c r="AH732" s="312">
        <f t="shared" si="268"/>
        <v>0</v>
      </c>
    </row>
    <row r="733" spans="1:113" s="17" customFormat="1" x14ac:dyDescent="0.2">
      <c r="A733" s="547">
        <v>8</v>
      </c>
      <c r="B733" s="547"/>
      <c r="C733" s="561"/>
      <c r="D733" s="561"/>
      <c r="E733" s="562"/>
      <c r="F733" s="312">
        <f t="shared" si="263"/>
        <v>0</v>
      </c>
      <c r="G733" s="312">
        <f t="shared" si="264"/>
        <v>0</v>
      </c>
      <c r="M733" s="547">
        <v>19</v>
      </c>
      <c r="N733" s="547"/>
      <c r="O733" s="561"/>
      <c r="P733" s="561"/>
      <c r="Q733" s="562"/>
      <c r="T733" s="547">
        <v>30</v>
      </c>
      <c r="U733" s="547"/>
      <c r="V733" s="561"/>
      <c r="W733" s="561"/>
      <c r="X733" s="562"/>
      <c r="Y733" s="312">
        <f t="shared" si="265"/>
        <v>0</v>
      </c>
      <c r="Z733" s="312">
        <f t="shared" si="266"/>
        <v>0</v>
      </c>
      <c r="AB733" s="547">
        <v>41</v>
      </c>
      <c r="AC733" s="547"/>
      <c r="AD733" s="561"/>
      <c r="AE733" s="561"/>
      <c r="AF733" s="562"/>
      <c r="AG733" s="312">
        <f t="shared" si="267"/>
        <v>0</v>
      </c>
      <c r="AH733" s="312">
        <f t="shared" si="268"/>
        <v>0</v>
      </c>
    </row>
    <row r="734" spans="1:113" s="17" customFormat="1" x14ac:dyDescent="0.2">
      <c r="A734" s="547">
        <v>9</v>
      </c>
      <c r="B734" s="547"/>
      <c r="C734" s="561"/>
      <c r="D734" s="561"/>
      <c r="E734" s="562"/>
      <c r="F734" s="312">
        <f t="shared" si="263"/>
        <v>0</v>
      </c>
      <c r="G734" s="312">
        <f t="shared" si="264"/>
        <v>0</v>
      </c>
      <c r="M734" s="547">
        <v>20</v>
      </c>
      <c r="N734" s="547"/>
      <c r="O734" s="561"/>
      <c r="P734" s="561"/>
      <c r="Q734" s="562"/>
      <c r="T734" s="547">
        <v>31</v>
      </c>
      <c r="U734" s="547"/>
      <c r="V734" s="561"/>
      <c r="W734" s="561"/>
      <c r="X734" s="562"/>
      <c r="Y734" s="312">
        <f t="shared" si="265"/>
        <v>0</v>
      </c>
      <c r="Z734" s="312">
        <f t="shared" si="266"/>
        <v>0</v>
      </c>
      <c r="AB734" s="547">
        <v>42</v>
      </c>
      <c r="AC734" s="547"/>
      <c r="AD734" s="561"/>
      <c r="AE734" s="561"/>
      <c r="AF734" s="562"/>
      <c r="AG734" s="312">
        <f t="shared" si="267"/>
        <v>0</v>
      </c>
      <c r="AH734" s="312">
        <f t="shared" si="268"/>
        <v>0</v>
      </c>
    </row>
    <row r="735" spans="1:113" s="17" customFormat="1" x14ac:dyDescent="0.2">
      <c r="A735" s="547">
        <v>10</v>
      </c>
      <c r="B735" s="547"/>
      <c r="C735" s="561"/>
      <c r="D735" s="561"/>
      <c r="E735" s="562"/>
      <c r="F735" s="312">
        <f t="shared" si="263"/>
        <v>0</v>
      </c>
      <c r="G735" s="312">
        <f t="shared" si="264"/>
        <v>0</v>
      </c>
      <c r="M735" s="547">
        <v>21</v>
      </c>
      <c r="N735" s="547"/>
      <c r="O735" s="561"/>
      <c r="P735" s="561"/>
      <c r="Q735" s="562"/>
      <c r="T735" s="547">
        <v>32</v>
      </c>
      <c r="U735" s="547"/>
      <c r="V735" s="561"/>
      <c r="W735" s="561"/>
      <c r="X735" s="562"/>
      <c r="Y735" s="312">
        <f t="shared" si="265"/>
        <v>0</v>
      </c>
      <c r="Z735" s="312">
        <f t="shared" si="266"/>
        <v>0</v>
      </c>
      <c r="AB735" s="547">
        <v>43</v>
      </c>
      <c r="AC735" s="547"/>
      <c r="AD735" s="561"/>
      <c r="AE735" s="561"/>
      <c r="AF735" s="562"/>
      <c r="AG735" s="312">
        <f t="shared" si="267"/>
        <v>0</v>
      </c>
      <c r="AH735" s="312">
        <f t="shared" si="268"/>
        <v>0</v>
      </c>
    </row>
    <row r="736" spans="1:113" s="17" customFormat="1" ht="13.5" thickBot="1" x14ac:dyDescent="0.25">
      <c r="A736" s="547">
        <v>11</v>
      </c>
      <c r="B736" s="547"/>
      <c r="C736" s="561"/>
      <c r="D736" s="561"/>
      <c r="E736" s="562"/>
      <c r="F736" s="312">
        <f t="shared" si="263"/>
        <v>0</v>
      </c>
      <c r="G736" s="312">
        <f t="shared" si="264"/>
        <v>0</v>
      </c>
      <c r="M736" s="547">
        <v>22</v>
      </c>
      <c r="N736" s="547"/>
      <c r="O736" s="561"/>
      <c r="P736" s="561"/>
      <c r="Q736" s="562"/>
      <c r="T736" s="547">
        <v>33</v>
      </c>
      <c r="U736" s="547"/>
      <c r="V736" s="561"/>
      <c r="W736" s="561"/>
      <c r="X736" s="562"/>
      <c r="Y736" s="312">
        <f t="shared" si="265"/>
        <v>0</v>
      </c>
      <c r="Z736" s="312">
        <f t="shared" si="266"/>
        <v>0</v>
      </c>
      <c r="AB736" s="324"/>
      <c r="AC736" s="563" t="s">
        <v>3</v>
      </c>
      <c r="AD736" s="551"/>
      <c r="AE736" s="551"/>
      <c r="AF736" s="552">
        <f>SUM(E726:E736)+SUM(Q726:Q736)+SUM(AF726:AF735)+SUM(X726:X736)</f>
        <v>0</v>
      </c>
      <c r="AG736" s="312">
        <f t="shared" si="267"/>
        <v>0</v>
      </c>
      <c r="AH736" s="312">
        <f t="shared" si="268"/>
        <v>0</v>
      </c>
    </row>
    <row r="737" spans="1:113" s="17" customFormat="1" x14ac:dyDescent="0.2">
      <c r="B737" s="328"/>
      <c r="C737" s="329"/>
      <c r="D737" s="329"/>
      <c r="E737" s="287"/>
      <c r="F737" s="312"/>
      <c r="G737" s="312"/>
      <c r="N737" s="528"/>
      <c r="O737" s="329"/>
      <c r="P737" s="329"/>
      <c r="Q737" s="287"/>
      <c r="U737" s="528"/>
      <c r="V737" s="329"/>
      <c r="W737" s="329"/>
      <c r="X737" s="287"/>
      <c r="Y737" s="312"/>
      <c r="Z737" s="312"/>
      <c r="AC737" s="328"/>
      <c r="AD737" s="329"/>
      <c r="AE737" s="329"/>
      <c r="AF737" s="287"/>
      <c r="AG737" s="312"/>
      <c r="AH737" s="312"/>
    </row>
    <row r="738" spans="1:113" s="17" customFormat="1" x14ac:dyDescent="0.2">
      <c r="B738" s="328"/>
      <c r="C738" s="329"/>
      <c r="D738" s="329"/>
      <c r="E738" s="287"/>
      <c r="F738" s="312"/>
      <c r="G738" s="312"/>
      <c r="N738" s="528"/>
      <c r="O738" s="329"/>
      <c r="P738" s="329"/>
      <c r="Q738" s="287"/>
      <c r="U738" s="528"/>
      <c r="V738" s="329"/>
      <c r="W738" s="329"/>
      <c r="X738" s="287"/>
      <c r="Y738" s="312"/>
      <c r="Z738" s="312"/>
      <c r="AC738" s="328"/>
      <c r="AD738" s="329"/>
      <c r="AE738" s="329"/>
      <c r="AF738" s="287"/>
      <c r="AG738" s="312"/>
      <c r="AH738" s="312"/>
    </row>
    <row r="739" spans="1:113" s="17" customFormat="1" x14ac:dyDescent="0.2">
      <c r="B739" s="328"/>
      <c r="C739" s="329"/>
      <c r="D739" s="329"/>
      <c r="E739" s="287"/>
      <c r="F739" s="312"/>
      <c r="G739" s="312"/>
      <c r="N739" s="528"/>
      <c r="O739" s="329"/>
      <c r="P739" s="329"/>
      <c r="Q739" s="287"/>
      <c r="U739" s="528"/>
      <c r="V739" s="329"/>
      <c r="W739" s="329"/>
      <c r="X739" s="287"/>
      <c r="Y739" s="312"/>
      <c r="Z739" s="312"/>
      <c r="AC739" s="328"/>
      <c r="AD739" s="329"/>
      <c r="AE739" s="329"/>
      <c r="AF739" s="287"/>
      <c r="AG739" s="312"/>
      <c r="AH739" s="312"/>
    </row>
    <row r="740" spans="1:113" s="17" customFormat="1" x14ac:dyDescent="0.2">
      <c r="B740" s="328"/>
      <c r="C740" s="329"/>
      <c r="D740" s="329"/>
      <c r="E740" s="287"/>
      <c r="F740" s="312"/>
      <c r="G740" s="312"/>
      <c r="N740" s="528"/>
      <c r="O740" s="329"/>
      <c r="P740" s="329"/>
      <c r="Q740" s="287"/>
      <c r="U740" s="528"/>
      <c r="V740" s="329"/>
      <c r="W740" s="329"/>
      <c r="X740" s="287"/>
      <c r="Y740" s="312"/>
      <c r="Z740" s="312"/>
      <c r="AC740" s="328"/>
      <c r="AD740" s="329"/>
      <c r="AE740" s="329"/>
      <c r="AF740" s="287"/>
      <c r="AG740" s="312"/>
      <c r="AH740" s="312"/>
    </row>
    <row r="741" spans="1:113" s="17" customFormat="1" x14ac:dyDescent="0.2">
      <c r="B741" s="328"/>
      <c r="C741" s="329"/>
      <c r="D741" s="329"/>
      <c r="E741" s="287"/>
      <c r="F741" s="312"/>
      <c r="G741" s="312"/>
      <c r="N741" s="528"/>
      <c r="O741" s="329"/>
      <c r="P741" s="329"/>
      <c r="Q741" s="287"/>
      <c r="U741" s="528"/>
      <c r="V741" s="329"/>
      <c r="W741" s="329"/>
      <c r="X741" s="287"/>
      <c r="Y741" s="312"/>
      <c r="Z741" s="312"/>
      <c r="AC741" s="328"/>
      <c r="AD741" s="329"/>
      <c r="AE741" s="329"/>
      <c r="AF741" s="287"/>
      <c r="AG741" s="312"/>
      <c r="AH741" s="312"/>
    </row>
    <row r="742" spans="1:113" s="17" customFormat="1" x14ac:dyDescent="0.2">
      <c r="B742" s="328"/>
      <c r="C742" s="329"/>
      <c r="D742" s="329"/>
      <c r="E742" s="287"/>
      <c r="F742" s="312"/>
      <c r="G742" s="312"/>
      <c r="N742" s="528"/>
      <c r="O742" s="329"/>
      <c r="P742" s="329"/>
      <c r="Q742" s="287"/>
      <c r="U742" s="528"/>
      <c r="V742" s="329"/>
      <c r="W742" s="329"/>
      <c r="X742" s="287"/>
      <c r="Y742" s="312"/>
      <c r="Z742" s="312"/>
      <c r="AC742" s="328"/>
      <c r="AD742" s="329"/>
      <c r="AE742" s="329"/>
      <c r="AF742" s="287"/>
      <c r="AG742" s="312"/>
      <c r="AH742" s="312"/>
    </row>
    <row r="743" spans="1:113" s="17" customFormat="1" ht="13.5" thickBot="1" x14ac:dyDescent="0.25">
      <c r="B743" s="328"/>
      <c r="C743" s="329"/>
      <c r="D743" s="329"/>
      <c r="E743" s="287"/>
      <c r="F743" s="312"/>
      <c r="G743" s="312"/>
      <c r="N743" s="528"/>
      <c r="O743" s="329"/>
      <c r="P743" s="329"/>
      <c r="Q743" s="287"/>
      <c r="U743" s="528"/>
      <c r="V743" s="329"/>
      <c r="W743" s="329"/>
      <c r="X743" s="287"/>
      <c r="Y743" s="312"/>
      <c r="Z743" s="312"/>
      <c r="AC743" s="328"/>
      <c r="AD743" s="329"/>
      <c r="AE743" s="329"/>
      <c r="AF743" s="287"/>
      <c r="AG743" s="312"/>
      <c r="AH743" s="312"/>
    </row>
    <row r="744" spans="1:113" ht="13.5" thickBot="1" x14ac:dyDescent="0.25">
      <c r="A744" s="315">
        <v>35</v>
      </c>
      <c r="B744" s="472"/>
      <c r="C744" s="757" t="s">
        <v>159</v>
      </c>
      <c r="D744" s="757" t="s">
        <v>34</v>
      </c>
      <c r="E744" s="543">
        <f>+$AF756</f>
        <v>0</v>
      </c>
      <c r="F744" s="312"/>
      <c r="G744" s="312"/>
      <c r="H744" s="17"/>
      <c r="M744" s="315"/>
      <c r="N744" s="472"/>
      <c r="O744" s="757" t="s">
        <v>159</v>
      </c>
      <c r="P744" s="757" t="s">
        <v>34</v>
      </c>
      <c r="Q744" s="543">
        <f>+$AF756</f>
        <v>0</v>
      </c>
      <c r="R744" s="17"/>
      <c r="S744" s="17"/>
      <c r="T744" s="315">
        <v>35</v>
      </c>
      <c r="U744" s="472"/>
      <c r="V744" s="757" t="s">
        <v>159</v>
      </c>
      <c r="W744" s="757" t="s">
        <v>34</v>
      </c>
      <c r="X744" s="543">
        <f>+$AF756</f>
        <v>0</v>
      </c>
      <c r="Y744" s="312"/>
      <c r="Z744" s="312"/>
      <c r="AA744" s="17"/>
      <c r="AB744" s="315"/>
      <c r="AC744" s="472"/>
      <c r="AD744" s="757" t="s">
        <v>159</v>
      </c>
      <c r="AE744" s="757" t="s">
        <v>34</v>
      </c>
      <c r="AF744" s="800" t="s">
        <v>18</v>
      </c>
      <c r="AG744" s="312"/>
      <c r="AH744" s="312"/>
      <c r="AI744" s="17"/>
      <c r="AJ744" s="17"/>
      <c r="AK744" s="17"/>
      <c r="AL744" s="17"/>
      <c r="AM744" s="17"/>
      <c r="AN744" s="17"/>
      <c r="AO744" s="17"/>
      <c r="AP744" s="17"/>
      <c r="AQ744" s="17"/>
      <c r="AR744" s="17"/>
      <c r="AS744" s="17"/>
      <c r="AT744" s="17"/>
      <c r="AU744" s="17"/>
      <c r="AV744" s="17"/>
      <c r="AW744" s="17"/>
      <c r="AX744" s="17"/>
      <c r="AY744" s="17"/>
      <c r="AZ744" s="17"/>
      <c r="BA744" s="17"/>
      <c r="BB744" s="17"/>
      <c r="BC744" s="17"/>
      <c r="BD744" s="17"/>
      <c r="BE744" s="17"/>
      <c r="BF744" s="17"/>
      <c r="BG744" s="17"/>
      <c r="BH744" s="17"/>
      <c r="BI744" s="17"/>
      <c r="BJ744" s="17"/>
      <c r="BK744" s="17"/>
      <c r="BL744" s="17"/>
      <c r="BM744" s="17"/>
      <c r="BN744" s="17"/>
      <c r="BO744" s="17"/>
      <c r="BP744" s="17"/>
      <c r="BQ744" s="17"/>
      <c r="BR744" s="17"/>
      <c r="BS744" s="17"/>
      <c r="BT744" s="17"/>
      <c r="BU744" s="17"/>
      <c r="BV744" s="17"/>
      <c r="BW744" s="17"/>
      <c r="BX744" s="17"/>
      <c r="BY744" s="17"/>
      <c r="BZ744" s="17"/>
      <c r="CA744" s="17"/>
      <c r="CB744" s="17"/>
      <c r="CC744" s="17"/>
      <c r="CD744" s="17"/>
      <c r="CE744" s="17"/>
      <c r="CF744" s="17"/>
      <c r="CG744" s="17"/>
      <c r="CH744" s="17"/>
      <c r="CI744" s="17"/>
      <c r="CJ744" s="17"/>
      <c r="CK744" s="17"/>
      <c r="CL744" s="17"/>
      <c r="CM744" s="17"/>
      <c r="CN744" s="17"/>
      <c r="CO744" s="17"/>
      <c r="CP744" s="17"/>
      <c r="CQ744" s="17"/>
      <c r="CR744" s="17"/>
      <c r="CS744" s="17"/>
      <c r="CT744" s="17"/>
      <c r="CU744" s="17"/>
      <c r="CV744" s="17"/>
      <c r="CW744" s="17"/>
      <c r="CX744" s="17"/>
      <c r="CY744" s="17"/>
      <c r="CZ744" s="17"/>
      <c r="DA744" s="17"/>
      <c r="DB744" s="17"/>
      <c r="DC744" s="17"/>
      <c r="DD744" s="17"/>
      <c r="DE744" s="17"/>
      <c r="DF744" s="17"/>
      <c r="DG744" s="17"/>
      <c r="DH744" s="17"/>
      <c r="DI744" s="17"/>
    </row>
    <row r="745" spans="1:113" ht="51" x14ac:dyDescent="0.2">
      <c r="A745" s="318" t="s">
        <v>7</v>
      </c>
      <c r="B745" s="525" t="str">
        <f>+" אסמכתא " &amp; B37 &amp;"         חזרה לטבלה "</f>
        <v xml:space="preserve"> אסמכתא          חזרה לטבלה </v>
      </c>
      <c r="C745" s="799"/>
      <c r="D745" s="799"/>
      <c r="E745" s="543" t="s">
        <v>18</v>
      </c>
      <c r="F745" s="312"/>
      <c r="G745" s="312"/>
      <c r="H745" s="17"/>
      <c r="M745" s="318" t="s">
        <v>23</v>
      </c>
      <c r="N745" s="525" t="str">
        <f>+" אסמכתא " &amp; B37 &amp;"         חזרה לטבלה "</f>
        <v xml:space="preserve"> אסמכתא          חזרה לטבלה </v>
      </c>
      <c r="O745" s="799"/>
      <c r="P745" s="799"/>
      <c r="Q745" s="543" t="s">
        <v>18</v>
      </c>
      <c r="R745" s="17"/>
      <c r="S745" s="17"/>
      <c r="T745" s="318" t="s">
        <v>7</v>
      </c>
      <c r="U745" s="525" t="str">
        <f>+" אסמכתא " &amp; B37 &amp;"         חזרה לטבלה "</f>
        <v xml:space="preserve"> אסמכתא          חזרה לטבלה </v>
      </c>
      <c r="V745" s="799"/>
      <c r="W745" s="799"/>
      <c r="X745" s="543" t="s">
        <v>18</v>
      </c>
      <c r="Y745" s="312"/>
      <c r="Z745" s="312"/>
      <c r="AA745" s="17"/>
      <c r="AB745" s="318" t="s">
        <v>23</v>
      </c>
      <c r="AC745" s="525" t="str">
        <f>+" אסמכתא " &amp; W37 &amp;"         חזרה לטבלה "</f>
        <v xml:space="preserve"> אסמכתא          חזרה לטבלה </v>
      </c>
      <c r="AD745" s="799"/>
      <c r="AE745" s="799"/>
      <c r="AF745" s="804"/>
      <c r="AG745" s="312"/>
      <c r="AH745" s="312"/>
      <c r="AI745" s="17"/>
      <c r="AJ745" s="17"/>
      <c r="AK745" s="17"/>
      <c r="AL745" s="17"/>
      <c r="AM745" s="17"/>
      <c r="AN745" s="17"/>
      <c r="AO745" s="17"/>
      <c r="AP745" s="17"/>
      <c r="AQ745" s="17"/>
      <c r="AR745" s="17"/>
      <c r="AS745" s="17"/>
      <c r="AT745" s="17"/>
      <c r="AU745" s="17"/>
      <c r="AV745" s="17"/>
      <c r="AW745" s="17"/>
      <c r="AX745" s="17"/>
      <c r="AY745" s="17"/>
      <c r="AZ745" s="17"/>
      <c r="BA745" s="17"/>
      <c r="BB745" s="17"/>
      <c r="BC745" s="17"/>
      <c r="BD745" s="17"/>
      <c r="BE745" s="17"/>
      <c r="BF745" s="17"/>
      <c r="BG745" s="17"/>
      <c r="BH745" s="17"/>
      <c r="BI745" s="17"/>
      <c r="BJ745" s="17"/>
      <c r="BK745" s="17"/>
      <c r="BL745" s="17"/>
      <c r="BM745" s="17"/>
      <c r="BN745" s="17"/>
      <c r="BO745" s="17"/>
      <c r="BP745" s="17"/>
      <c r="BQ745" s="17"/>
      <c r="BR745" s="17"/>
      <c r="BS745" s="17"/>
      <c r="BT745" s="17"/>
      <c r="BU745" s="17"/>
      <c r="BV745" s="17"/>
      <c r="BW745" s="17"/>
      <c r="BX745" s="17"/>
      <c r="BY745" s="17"/>
      <c r="BZ745" s="17"/>
      <c r="CA745" s="17"/>
      <c r="CB745" s="17"/>
      <c r="CC745" s="17"/>
      <c r="CD745" s="17"/>
      <c r="CE745" s="17"/>
      <c r="CF745" s="17"/>
      <c r="CG745" s="17"/>
      <c r="CH745" s="17"/>
      <c r="CI745" s="17"/>
      <c r="CJ745" s="17"/>
      <c r="CK745" s="17"/>
      <c r="CL745" s="17"/>
      <c r="CM745" s="17"/>
      <c r="CN745" s="17"/>
      <c r="CO745" s="17"/>
      <c r="CP745" s="17"/>
      <c r="CQ745" s="17"/>
      <c r="CR745" s="17"/>
      <c r="CS745" s="17"/>
      <c r="CT745" s="17"/>
      <c r="CU745" s="17"/>
      <c r="CV745" s="17"/>
      <c r="CW745" s="17"/>
      <c r="CX745" s="17"/>
      <c r="CY745" s="17"/>
      <c r="CZ745" s="17"/>
      <c r="DA745" s="17"/>
      <c r="DB745" s="17"/>
      <c r="DC745" s="17"/>
      <c r="DD745" s="17"/>
      <c r="DE745" s="17"/>
      <c r="DF745" s="17"/>
      <c r="DG745" s="17"/>
      <c r="DH745" s="17"/>
      <c r="DI745" s="17"/>
    </row>
    <row r="746" spans="1:113" s="17" customFormat="1" x14ac:dyDescent="0.2">
      <c r="A746" s="547">
        <v>1</v>
      </c>
      <c r="B746" s="547"/>
      <c r="C746" s="561"/>
      <c r="D746" s="561"/>
      <c r="E746" s="562"/>
      <c r="F746" s="312">
        <f>IF(AND((COUNTA($C$37)=1),(COUNTA(E746)=1),($C$37&lt;&gt;0),(OR((D746&lt;$C$62),(D746&gt;($E$62+61))))),1,0)</f>
        <v>0</v>
      </c>
      <c r="G746" s="312">
        <f>IF(AND((COUNTA($C$37)=1),(COUNTA(E746)=1),($C$37&lt;&gt;0),(OR((C746&lt;$C$62),(C746&gt;($E$62))))),1,0)</f>
        <v>0</v>
      </c>
      <c r="M746" s="547">
        <v>12</v>
      </c>
      <c r="N746" s="547"/>
      <c r="O746" s="561"/>
      <c r="P746" s="561"/>
      <c r="Q746" s="562"/>
      <c r="T746" s="547">
        <v>23</v>
      </c>
      <c r="U746" s="547"/>
      <c r="V746" s="561"/>
      <c r="W746" s="561"/>
      <c r="X746" s="562"/>
      <c r="Y746" s="312">
        <f>IF(AND((COUNTA($C$37)=1),(COUNTA(X746)=1),($C$37&lt;&gt;0),(OR((W746&lt;$C$62),(W746&gt;($E$62+61))))),1,0)</f>
        <v>0</v>
      </c>
      <c r="Z746" s="312">
        <f>IF(AND((COUNTA($C$37)=1),(COUNTA(X746)=1),($C$37&lt;&gt;0),(OR((V746&lt;$C$62),(V746&gt;($E$62))))),1,0)</f>
        <v>0</v>
      </c>
      <c r="AB746" s="547">
        <v>34</v>
      </c>
      <c r="AC746" s="547"/>
      <c r="AD746" s="561"/>
      <c r="AE746" s="561"/>
      <c r="AF746" s="562"/>
      <c r="AG746" s="312">
        <f>IF(AND((COUNTA($C$37)=1),(COUNTA(AF746)=1),($C$37&lt;&gt;0),(OR((AE746&lt;$C$62),(AE746&gt;($E$62+61))))),1,0)</f>
        <v>0</v>
      </c>
      <c r="AH746" s="312">
        <f>IF(AND((COUNTA($C$37)=1),(COUNTA(AF746)=1),($C$37&lt;&gt;0),(OR((AD746&lt;$C$62),(AD746&gt;($E$62))))),1,0)</f>
        <v>0</v>
      </c>
    </row>
    <row r="747" spans="1:113" s="17" customFormat="1" x14ac:dyDescent="0.2">
      <c r="A747" s="547">
        <v>2</v>
      </c>
      <c r="B747" s="547"/>
      <c r="C747" s="561"/>
      <c r="D747" s="561"/>
      <c r="E747" s="562"/>
      <c r="F747" s="312">
        <f t="shared" ref="F747:F756" si="269">IF(AND((COUNTA($C$37)=1),(COUNTA(E747)=1),($C$37&lt;&gt;0),(OR((D747&lt;$C$62),(D747&gt;($E$62+61))))),1,0)</f>
        <v>0</v>
      </c>
      <c r="G747" s="312">
        <f t="shared" ref="G747:G756" si="270">IF(AND((COUNTA($C$37)=1),(COUNTA(E747)=1),($C$37&lt;&gt;0),(OR((C747&lt;$C$62),(C747&gt;($E$62))))),1,0)</f>
        <v>0</v>
      </c>
      <c r="M747" s="547">
        <v>13</v>
      </c>
      <c r="N747" s="547"/>
      <c r="O747" s="561"/>
      <c r="P747" s="561"/>
      <c r="Q747" s="562"/>
      <c r="T747" s="547">
        <v>24</v>
      </c>
      <c r="U747" s="547"/>
      <c r="V747" s="561"/>
      <c r="W747" s="561"/>
      <c r="X747" s="562"/>
      <c r="Y747" s="312">
        <f t="shared" ref="Y747:Y756" si="271">IF(AND((COUNTA($C$37)=1),(COUNTA(X747)=1),($C$37&lt;&gt;0),(OR((W747&lt;$C$62),(W747&gt;($E$62+61))))),1,0)</f>
        <v>0</v>
      </c>
      <c r="Z747" s="312">
        <f t="shared" ref="Z747:Z756" si="272">IF(AND((COUNTA($C$37)=1),(COUNTA(X747)=1),($C$37&lt;&gt;0),(OR((V747&lt;$C$62),(V747&gt;($E$62))))),1,0)</f>
        <v>0</v>
      </c>
      <c r="AB747" s="547">
        <v>35</v>
      </c>
      <c r="AC747" s="547"/>
      <c r="AD747" s="561"/>
      <c r="AE747" s="561"/>
      <c r="AF747" s="562"/>
      <c r="AG747" s="312">
        <f t="shared" ref="AG747:AG756" si="273">IF(AND((COUNTA($C$37)=1),(COUNTA(AF747)=1),($C$37&lt;&gt;0),(OR((AE747&lt;$C$62),(AE747&gt;($E$62+61))))),1,0)</f>
        <v>0</v>
      </c>
      <c r="AH747" s="312">
        <f t="shared" ref="AH747:AH756" si="274">IF(AND((COUNTA($C$37)=1),(COUNTA(AF747)=1),($C$37&lt;&gt;0),(OR((AD747&lt;$C$62),(AD747&gt;($E$62))))),1,0)</f>
        <v>0</v>
      </c>
    </row>
    <row r="748" spans="1:113" s="17" customFormat="1" x14ac:dyDescent="0.2">
      <c r="A748" s="547">
        <v>3</v>
      </c>
      <c r="B748" s="547"/>
      <c r="C748" s="561"/>
      <c r="D748" s="561"/>
      <c r="E748" s="562"/>
      <c r="F748" s="312">
        <f t="shared" si="269"/>
        <v>0</v>
      </c>
      <c r="G748" s="312">
        <f t="shared" si="270"/>
        <v>0</v>
      </c>
      <c r="M748" s="547">
        <v>14</v>
      </c>
      <c r="N748" s="547"/>
      <c r="O748" s="561"/>
      <c r="P748" s="561"/>
      <c r="Q748" s="562"/>
      <c r="T748" s="547">
        <v>25</v>
      </c>
      <c r="U748" s="547"/>
      <c r="V748" s="561"/>
      <c r="W748" s="561"/>
      <c r="X748" s="562"/>
      <c r="Y748" s="312">
        <f t="shared" si="271"/>
        <v>0</v>
      </c>
      <c r="Z748" s="312">
        <f t="shared" si="272"/>
        <v>0</v>
      </c>
      <c r="AB748" s="547">
        <v>36</v>
      </c>
      <c r="AC748" s="547"/>
      <c r="AD748" s="561"/>
      <c r="AE748" s="561"/>
      <c r="AF748" s="562"/>
      <c r="AG748" s="312">
        <f t="shared" si="273"/>
        <v>0</v>
      </c>
      <c r="AH748" s="312">
        <f t="shared" si="274"/>
        <v>0</v>
      </c>
    </row>
    <row r="749" spans="1:113" s="17" customFormat="1" x14ac:dyDescent="0.2">
      <c r="A749" s="547">
        <v>4</v>
      </c>
      <c r="B749" s="547"/>
      <c r="C749" s="561"/>
      <c r="D749" s="561"/>
      <c r="E749" s="562"/>
      <c r="F749" s="312">
        <f t="shared" si="269"/>
        <v>0</v>
      </c>
      <c r="G749" s="312">
        <f t="shared" si="270"/>
        <v>0</v>
      </c>
      <c r="M749" s="547">
        <v>15</v>
      </c>
      <c r="N749" s="547"/>
      <c r="O749" s="561"/>
      <c r="P749" s="561"/>
      <c r="Q749" s="562"/>
      <c r="T749" s="547">
        <v>26</v>
      </c>
      <c r="U749" s="547"/>
      <c r="V749" s="561"/>
      <c r="W749" s="561"/>
      <c r="X749" s="562"/>
      <c r="Y749" s="312">
        <f t="shared" si="271"/>
        <v>0</v>
      </c>
      <c r="Z749" s="312">
        <f t="shared" si="272"/>
        <v>0</v>
      </c>
      <c r="AB749" s="547">
        <v>37</v>
      </c>
      <c r="AC749" s="547"/>
      <c r="AD749" s="561"/>
      <c r="AE749" s="561"/>
      <c r="AF749" s="562"/>
      <c r="AG749" s="312">
        <f t="shared" si="273"/>
        <v>0</v>
      </c>
      <c r="AH749" s="312">
        <f t="shared" si="274"/>
        <v>0</v>
      </c>
    </row>
    <row r="750" spans="1:113" s="17" customFormat="1" x14ac:dyDescent="0.2">
      <c r="A750" s="547">
        <v>5</v>
      </c>
      <c r="B750" s="547"/>
      <c r="C750" s="561"/>
      <c r="D750" s="561"/>
      <c r="E750" s="562"/>
      <c r="F750" s="312">
        <f t="shared" si="269"/>
        <v>0</v>
      </c>
      <c r="G750" s="312">
        <f t="shared" si="270"/>
        <v>0</v>
      </c>
      <c r="M750" s="547">
        <v>16</v>
      </c>
      <c r="N750" s="547"/>
      <c r="O750" s="561"/>
      <c r="P750" s="561"/>
      <c r="Q750" s="562"/>
      <c r="T750" s="547">
        <v>27</v>
      </c>
      <c r="U750" s="547"/>
      <c r="V750" s="561"/>
      <c r="W750" s="561"/>
      <c r="X750" s="562"/>
      <c r="Y750" s="312">
        <f t="shared" si="271"/>
        <v>0</v>
      </c>
      <c r="Z750" s="312">
        <f t="shared" si="272"/>
        <v>0</v>
      </c>
      <c r="AB750" s="547">
        <v>38</v>
      </c>
      <c r="AC750" s="547"/>
      <c r="AD750" s="561"/>
      <c r="AE750" s="561"/>
      <c r="AF750" s="562"/>
      <c r="AG750" s="312">
        <f t="shared" si="273"/>
        <v>0</v>
      </c>
      <c r="AH750" s="312">
        <f t="shared" si="274"/>
        <v>0</v>
      </c>
    </row>
    <row r="751" spans="1:113" s="17" customFormat="1" x14ac:dyDescent="0.2">
      <c r="A751" s="547">
        <v>6</v>
      </c>
      <c r="B751" s="547"/>
      <c r="C751" s="561"/>
      <c r="D751" s="561"/>
      <c r="E751" s="562"/>
      <c r="F751" s="312">
        <f t="shared" si="269"/>
        <v>0</v>
      </c>
      <c r="G751" s="312">
        <f t="shared" si="270"/>
        <v>0</v>
      </c>
      <c r="M751" s="547">
        <v>17</v>
      </c>
      <c r="N751" s="547"/>
      <c r="O751" s="561"/>
      <c r="P751" s="561"/>
      <c r="Q751" s="562"/>
      <c r="T751" s="547">
        <v>28</v>
      </c>
      <c r="U751" s="547"/>
      <c r="V751" s="561"/>
      <c r="W751" s="561"/>
      <c r="X751" s="562"/>
      <c r="Y751" s="312">
        <f t="shared" si="271"/>
        <v>0</v>
      </c>
      <c r="Z751" s="312">
        <f t="shared" si="272"/>
        <v>0</v>
      </c>
      <c r="AB751" s="547">
        <v>39</v>
      </c>
      <c r="AC751" s="547"/>
      <c r="AD751" s="561"/>
      <c r="AE751" s="561"/>
      <c r="AF751" s="562"/>
      <c r="AG751" s="312">
        <f t="shared" si="273"/>
        <v>0</v>
      </c>
      <c r="AH751" s="312">
        <f t="shared" si="274"/>
        <v>0</v>
      </c>
    </row>
    <row r="752" spans="1:113" s="17" customFormat="1" x14ac:dyDescent="0.2">
      <c r="A752" s="547">
        <v>7</v>
      </c>
      <c r="B752" s="547"/>
      <c r="C752" s="561"/>
      <c r="D752" s="561"/>
      <c r="E752" s="562"/>
      <c r="F752" s="312">
        <f t="shared" si="269"/>
        <v>0</v>
      </c>
      <c r="G752" s="312">
        <f t="shared" si="270"/>
        <v>0</v>
      </c>
      <c r="M752" s="547">
        <v>18</v>
      </c>
      <c r="N752" s="547"/>
      <c r="O752" s="561"/>
      <c r="P752" s="561"/>
      <c r="Q752" s="562"/>
      <c r="T752" s="547">
        <v>29</v>
      </c>
      <c r="U752" s="547"/>
      <c r="V752" s="561"/>
      <c r="W752" s="561"/>
      <c r="X752" s="562"/>
      <c r="Y752" s="312">
        <f t="shared" si="271"/>
        <v>0</v>
      </c>
      <c r="Z752" s="312">
        <f t="shared" si="272"/>
        <v>0</v>
      </c>
      <c r="AB752" s="547">
        <v>40</v>
      </c>
      <c r="AC752" s="547"/>
      <c r="AD752" s="561"/>
      <c r="AE752" s="561"/>
      <c r="AF752" s="562"/>
      <c r="AG752" s="312">
        <f t="shared" si="273"/>
        <v>0</v>
      </c>
      <c r="AH752" s="312">
        <f t="shared" si="274"/>
        <v>0</v>
      </c>
    </row>
    <row r="753" spans="1:113" s="17" customFormat="1" x14ac:dyDescent="0.2">
      <c r="A753" s="547">
        <v>8</v>
      </c>
      <c r="B753" s="547"/>
      <c r="C753" s="561"/>
      <c r="D753" s="561"/>
      <c r="E753" s="562"/>
      <c r="F753" s="312">
        <f t="shared" si="269"/>
        <v>0</v>
      </c>
      <c r="G753" s="312">
        <f t="shared" si="270"/>
        <v>0</v>
      </c>
      <c r="M753" s="547">
        <v>19</v>
      </c>
      <c r="N753" s="547"/>
      <c r="O753" s="561"/>
      <c r="P753" s="561"/>
      <c r="Q753" s="562"/>
      <c r="T753" s="547">
        <v>30</v>
      </c>
      <c r="U753" s="547"/>
      <c r="V753" s="561"/>
      <c r="W753" s="561"/>
      <c r="X753" s="562"/>
      <c r="Y753" s="312">
        <f t="shared" si="271"/>
        <v>0</v>
      </c>
      <c r="Z753" s="312">
        <f t="shared" si="272"/>
        <v>0</v>
      </c>
      <c r="AB753" s="547">
        <v>41</v>
      </c>
      <c r="AC753" s="547"/>
      <c r="AD753" s="561"/>
      <c r="AE753" s="561"/>
      <c r="AF753" s="562"/>
      <c r="AG753" s="312">
        <f t="shared" si="273"/>
        <v>0</v>
      </c>
      <c r="AH753" s="312">
        <f t="shared" si="274"/>
        <v>0</v>
      </c>
    </row>
    <row r="754" spans="1:113" s="17" customFormat="1" x14ac:dyDescent="0.2">
      <c r="A754" s="547">
        <v>9</v>
      </c>
      <c r="B754" s="547"/>
      <c r="C754" s="561"/>
      <c r="D754" s="561"/>
      <c r="E754" s="562"/>
      <c r="F754" s="312">
        <f t="shared" si="269"/>
        <v>0</v>
      </c>
      <c r="G754" s="312">
        <f t="shared" si="270"/>
        <v>0</v>
      </c>
      <c r="M754" s="547">
        <v>20</v>
      </c>
      <c r="N754" s="547"/>
      <c r="O754" s="561"/>
      <c r="P754" s="561"/>
      <c r="Q754" s="562"/>
      <c r="T754" s="547">
        <v>31</v>
      </c>
      <c r="U754" s="547"/>
      <c r="V754" s="561"/>
      <c r="W754" s="561"/>
      <c r="X754" s="562"/>
      <c r="Y754" s="312">
        <f t="shared" si="271"/>
        <v>0</v>
      </c>
      <c r="Z754" s="312">
        <f t="shared" si="272"/>
        <v>0</v>
      </c>
      <c r="AB754" s="547">
        <v>42</v>
      </c>
      <c r="AC754" s="547"/>
      <c r="AD754" s="561"/>
      <c r="AE754" s="561"/>
      <c r="AF754" s="562"/>
      <c r="AG754" s="312">
        <f t="shared" si="273"/>
        <v>0</v>
      </c>
      <c r="AH754" s="312">
        <f t="shared" si="274"/>
        <v>0</v>
      </c>
    </row>
    <row r="755" spans="1:113" s="17" customFormat="1" x14ac:dyDescent="0.2">
      <c r="A755" s="547">
        <v>10</v>
      </c>
      <c r="B755" s="547"/>
      <c r="C755" s="561"/>
      <c r="D755" s="561"/>
      <c r="E755" s="562"/>
      <c r="F755" s="312">
        <f t="shared" si="269"/>
        <v>0</v>
      </c>
      <c r="G755" s="312">
        <f t="shared" si="270"/>
        <v>0</v>
      </c>
      <c r="M755" s="547">
        <v>21</v>
      </c>
      <c r="N755" s="547"/>
      <c r="O755" s="561"/>
      <c r="P755" s="561"/>
      <c r="Q755" s="562"/>
      <c r="T755" s="547">
        <v>32</v>
      </c>
      <c r="U755" s="547"/>
      <c r="V755" s="561"/>
      <c r="W755" s="561"/>
      <c r="X755" s="562"/>
      <c r="Y755" s="312">
        <f t="shared" si="271"/>
        <v>0</v>
      </c>
      <c r="Z755" s="312">
        <f t="shared" si="272"/>
        <v>0</v>
      </c>
      <c r="AB755" s="547">
        <v>43</v>
      </c>
      <c r="AC755" s="547"/>
      <c r="AD755" s="561"/>
      <c r="AE755" s="561"/>
      <c r="AF755" s="562"/>
      <c r="AG755" s="312">
        <f t="shared" si="273"/>
        <v>0</v>
      </c>
      <c r="AH755" s="312">
        <f t="shared" si="274"/>
        <v>0</v>
      </c>
    </row>
    <row r="756" spans="1:113" s="17" customFormat="1" ht="13.5" thickBot="1" x14ac:dyDescent="0.25">
      <c r="A756" s="547">
        <v>11</v>
      </c>
      <c r="B756" s="547"/>
      <c r="C756" s="561"/>
      <c r="D756" s="561"/>
      <c r="E756" s="562"/>
      <c r="F756" s="312">
        <f t="shared" si="269"/>
        <v>0</v>
      </c>
      <c r="G756" s="312">
        <f t="shared" si="270"/>
        <v>0</v>
      </c>
      <c r="M756" s="547">
        <v>22</v>
      </c>
      <c r="N756" s="547"/>
      <c r="O756" s="561"/>
      <c r="P756" s="561"/>
      <c r="Q756" s="562"/>
      <c r="T756" s="547">
        <v>33</v>
      </c>
      <c r="U756" s="547"/>
      <c r="V756" s="561"/>
      <c r="W756" s="561"/>
      <c r="X756" s="562"/>
      <c r="Y756" s="312">
        <f t="shared" si="271"/>
        <v>0</v>
      </c>
      <c r="Z756" s="312">
        <f t="shared" si="272"/>
        <v>0</v>
      </c>
      <c r="AB756" s="324"/>
      <c r="AC756" s="563" t="s">
        <v>3</v>
      </c>
      <c r="AD756" s="551"/>
      <c r="AE756" s="551"/>
      <c r="AF756" s="552">
        <f>SUM(E746:E756)+SUM(Q746:Q756)+SUM(AF746:AF755)+SUM(X746:X756)</f>
        <v>0</v>
      </c>
      <c r="AG756" s="312">
        <f t="shared" si="273"/>
        <v>0</v>
      </c>
      <c r="AH756" s="312">
        <f t="shared" si="274"/>
        <v>0</v>
      </c>
    </row>
    <row r="757" spans="1:113" s="17" customFormat="1" x14ac:dyDescent="0.2">
      <c r="B757" s="328"/>
      <c r="C757" s="329"/>
      <c r="D757" s="329"/>
      <c r="E757" s="287"/>
      <c r="F757" s="312"/>
      <c r="G757" s="312"/>
      <c r="N757" s="528"/>
      <c r="O757" s="329"/>
      <c r="P757" s="329"/>
      <c r="Q757" s="287"/>
      <c r="U757" s="528"/>
      <c r="V757" s="329"/>
      <c r="W757" s="329"/>
      <c r="X757" s="287"/>
      <c r="Y757" s="312"/>
      <c r="Z757" s="312"/>
      <c r="AC757" s="328"/>
      <c r="AD757" s="329"/>
      <c r="AE757" s="329"/>
      <c r="AF757" s="287"/>
      <c r="AG757" s="312"/>
      <c r="AH757" s="312"/>
    </row>
    <row r="758" spans="1:113" s="17" customFormat="1" x14ac:dyDescent="0.2">
      <c r="B758" s="328"/>
      <c r="C758" s="329"/>
      <c r="D758" s="329"/>
      <c r="E758" s="287"/>
      <c r="F758" s="312"/>
      <c r="G758" s="312"/>
      <c r="N758" s="528"/>
      <c r="O758" s="329"/>
      <c r="P758" s="329"/>
      <c r="Q758" s="287"/>
      <c r="U758" s="528"/>
      <c r="V758" s="329"/>
      <c r="W758" s="329"/>
      <c r="X758" s="287"/>
      <c r="Y758" s="312"/>
      <c r="Z758" s="312"/>
      <c r="AC758" s="328"/>
      <c r="AD758" s="329"/>
      <c r="AE758" s="329"/>
      <c r="AF758" s="287"/>
      <c r="AG758" s="312"/>
      <c r="AH758" s="312"/>
    </row>
    <row r="759" spans="1:113" s="17" customFormat="1" x14ac:dyDescent="0.2">
      <c r="B759" s="328"/>
      <c r="C759" s="329"/>
      <c r="D759" s="329"/>
      <c r="E759" s="287"/>
      <c r="F759" s="312"/>
      <c r="G759" s="312"/>
      <c r="N759" s="528"/>
      <c r="O759" s="329"/>
      <c r="P759" s="329"/>
      <c r="Q759" s="287"/>
      <c r="U759" s="528"/>
      <c r="V759" s="329"/>
      <c r="W759" s="329"/>
      <c r="X759" s="287"/>
      <c r="Y759" s="312"/>
      <c r="Z759" s="312"/>
      <c r="AC759" s="328"/>
      <c r="AD759" s="329"/>
      <c r="AE759" s="329"/>
      <c r="AF759" s="287"/>
      <c r="AG759" s="312"/>
      <c r="AH759" s="312"/>
    </row>
    <row r="760" spans="1:113" s="17" customFormat="1" x14ac:dyDescent="0.2">
      <c r="B760" s="328"/>
      <c r="C760" s="329"/>
      <c r="D760" s="329"/>
      <c r="E760" s="287"/>
      <c r="F760" s="312"/>
      <c r="G760" s="312"/>
      <c r="N760" s="528"/>
      <c r="O760" s="329"/>
      <c r="P760" s="329"/>
      <c r="Q760" s="287"/>
      <c r="U760" s="528"/>
      <c r="V760" s="329"/>
      <c r="W760" s="329"/>
      <c r="X760" s="287"/>
      <c r="Y760" s="312"/>
      <c r="Z760" s="312"/>
      <c r="AC760" s="328"/>
      <c r="AD760" s="329"/>
      <c r="AE760" s="329"/>
      <c r="AF760" s="287"/>
      <c r="AG760" s="312"/>
      <c r="AH760" s="312"/>
    </row>
    <row r="761" spans="1:113" s="17" customFormat="1" x14ac:dyDescent="0.2">
      <c r="B761" s="328"/>
      <c r="C761" s="329"/>
      <c r="D761" s="329"/>
      <c r="E761" s="287"/>
      <c r="F761" s="312"/>
      <c r="G761" s="312"/>
      <c r="N761" s="528"/>
      <c r="O761" s="329"/>
      <c r="P761" s="329"/>
      <c r="Q761" s="287"/>
      <c r="U761" s="528"/>
      <c r="V761" s="329"/>
      <c r="W761" s="329"/>
      <c r="X761" s="287"/>
      <c r="Y761" s="312"/>
      <c r="Z761" s="312"/>
      <c r="AC761" s="328"/>
      <c r="AD761" s="329"/>
      <c r="AE761" s="329"/>
      <c r="AF761" s="287"/>
      <c r="AG761" s="312"/>
      <c r="AH761" s="312"/>
    </row>
    <row r="762" spans="1:113" s="17" customFormat="1" x14ac:dyDescent="0.2">
      <c r="B762" s="328"/>
      <c r="C762" s="329"/>
      <c r="D762" s="329"/>
      <c r="E762" s="287"/>
      <c r="F762" s="312"/>
      <c r="G762" s="312"/>
      <c r="N762" s="528"/>
      <c r="O762" s="329"/>
      <c r="P762" s="329"/>
      <c r="Q762" s="287"/>
      <c r="U762" s="528"/>
      <c r="V762" s="329"/>
      <c r="W762" s="329"/>
      <c r="X762" s="287"/>
      <c r="Y762" s="312"/>
      <c r="Z762" s="312"/>
      <c r="AC762" s="328"/>
      <c r="AD762" s="329"/>
      <c r="AE762" s="329"/>
      <c r="AF762" s="287"/>
      <c r="AG762" s="312"/>
      <c r="AH762" s="312"/>
    </row>
    <row r="763" spans="1:113" s="17" customFormat="1" ht="13.5" thickBot="1" x14ac:dyDescent="0.25">
      <c r="B763" s="328"/>
      <c r="C763" s="329"/>
      <c r="D763" s="329"/>
      <c r="E763" s="287"/>
      <c r="F763" s="312"/>
      <c r="G763" s="312"/>
      <c r="N763" s="528"/>
      <c r="O763" s="329"/>
      <c r="P763" s="329"/>
      <c r="Q763" s="287"/>
      <c r="U763" s="528"/>
      <c r="V763" s="329"/>
      <c r="W763" s="329"/>
      <c r="X763" s="287"/>
      <c r="Y763" s="312"/>
      <c r="Z763" s="312"/>
      <c r="AC763" s="328"/>
      <c r="AD763" s="329"/>
      <c r="AE763" s="329"/>
      <c r="AF763" s="287"/>
      <c r="AG763" s="312"/>
      <c r="AH763" s="312"/>
    </row>
    <row r="764" spans="1:113" ht="13.5" thickBot="1" x14ac:dyDescent="0.25">
      <c r="A764" s="315">
        <v>36</v>
      </c>
      <c r="B764" s="472"/>
      <c r="C764" s="757" t="s">
        <v>159</v>
      </c>
      <c r="D764" s="757" t="s">
        <v>34</v>
      </c>
      <c r="E764" s="543">
        <f>+$AF776</f>
        <v>0</v>
      </c>
      <c r="F764" s="312"/>
      <c r="G764" s="312"/>
      <c r="H764" s="17"/>
      <c r="M764" s="315"/>
      <c r="N764" s="472"/>
      <c r="O764" s="757" t="s">
        <v>159</v>
      </c>
      <c r="P764" s="757" t="s">
        <v>34</v>
      </c>
      <c r="Q764" s="543">
        <f>+$AF776</f>
        <v>0</v>
      </c>
      <c r="R764" s="17"/>
      <c r="S764" s="17"/>
      <c r="T764" s="315">
        <v>36</v>
      </c>
      <c r="U764" s="472"/>
      <c r="V764" s="757" t="s">
        <v>159</v>
      </c>
      <c r="W764" s="757" t="s">
        <v>34</v>
      </c>
      <c r="X764" s="543">
        <f>+$AF776</f>
        <v>0</v>
      </c>
      <c r="Y764" s="312"/>
      <c r="Z764" s="312"/>
      <c r="AA764" s="17"/>
      <c r="AB764" s="315"/>
      <c r="AC764" s="472"/>
      <c r="AD764" s="757" t="s">
        <v>159</v>
      </c>
      <c r="AE764" s="757" t="s">
        <v>34</v>
      </c>
      <c r="AF764" s="800" t="s">
        <v>18</v>
      </c>
      <c r="AG764" s="312"/>
      <c r="AH764" s="312"/>
      <c r="AI764" s="17"/>
      <c r="AJ764" s="17"/>
      <c r="AK764" s="17"/>
      <c r="AL764" s="17"/>
      <c r="AM764" s="17"/>
      <c r="AN764" s="17"/>
      <c r="AO764" s="17"/>
      <c r="AP764" s="17"/>
      <c r="AQ764" s="17"/>
      <c r="AR764" s="17"/>
      <c r="AS764" s="17"/>
      <c r="AT764" s="17"/>
      <c r="AU764" s="17"/>
      <c r="AV764" s="17"/>
      <c r="AW764" s="17"/>
      <c r="AX764" s="17"/>
      <c r="AY764" s="17"/>
      <c r="AZ764" s="17"/>
      <c r="BA764" s="17"/>
      <c r="BB764" s="17"/>
      <c r="BC764" s="17"/>
      <c r="BD764" s="17"/>
      <c r="BE764" s="17"/>
      <c r="BF764" s="17"/>
      <c r="BG764" s="17"/>
      <c r="BH764" s="17"/>
      <c r="BI764" s="17"/>
      <c r="BJ764" s="17"/>
      <c r="BK764" s="17"/>
      <c r="BL764" s="17"/>
      <c r="BM764" s="17"/>
      <c r="BN764" s="17"/>
      <c r="BO764" s="17"/>
      <c r="BP764" s="17"/>
      <c r="BQ764" s="17"/>
      <c r="BR764" s="17"/>
      <c r="BS764" s="17"/>
      <c r="BT764" s="17"/>
      <c r="BU764" s="17"/>
      <c r="BV764" s="17"/>
      <c r="BW764" s="17"/>
      <c r="BX764" s="17"/>
      <c r="BY764" s="17"/>
      <c r="BZ764" s="17"/>
      <c r="CA764" s="17"/>
      <c r="CB764" s="17"/>
      <c r="CC764" s="17"/>
      <c r="CD764" s="17"/>
      <c r="CE764" s="17"/>
      <c r="CF764" s="17"/>
      <c r="CG764" s="17"/>
      <c r="CH764" s="17"/>
      <c r="CI764" s="17"/>
      <c r="CJ764" s="17"/>
      <c r="CK764" s="17"/>
      <c r="CL764" s="17"/>
      <c r="CM764" s="17"/>
      <c r="CN764" s="17"/>
      <c r="CO764" s="17"/>
      <c r="CP764" s="17"/>
      <c r="CQ764" s="17"/>
      <c r="CR764" s="17"/>
      <c r="CS764" s="17"/>
      <c r="CT764" s="17"/>
      <c r="CU764" s="17"/>
      <c r="CV764" s="17"/>
      <c r="CW764" s="17"/>
      <c r="CX764" s="17"/>
      <c r="CY764" s="17"/>
      <c r="CZ764" s="17"/>
      <c r="DA764" s="17"/>
      <c r="DB764" s="17"/>
      <c r="DC764" s="17"/>
      <c r="DD764" s="17"/>
      <c r="DE764" s="17"/>
      <c r="DF764" s="17"/>
      <c r="DG764" s="17"/>
      <c r="DH764" s="17"/>
      <c r="DI764" s="17"/>
    </row>
    <row r="765" spans="1:113" ht="51" x14ac:dyDescent="0.2">
      <c r="A765" s="318" t="s">
        <v>7</v>
      </c>
      <c r="B765" s="525" t="str">
        <f>+" אסמכתא " &amp; B38 &amp;"         חזרה לטבלה "</f>
        <v xml:space="preserve"> אסמכתא          חזרה לטבלה </v>
      </c>
      <c r="C765" s="799"/>
      <c r="D765" s="799"/>
      <c r="E765" s="543" t="s">
        <v>18</v>
      </c>
      <c r="F765" s="312"/>
      <c r="G765" s="312"/>
      <c r="H765" s="17"/>
      <c r="M765" s="318" t="s">
        <v>23</v>
      </c>
      <c r="N765" s="525" t="str">
        <f>+" אסמכתא " &amp; B38 &amp;"         חזרה לטבלה "</f>
        <v xml:space="preserve"> אסמכתא          חזרה לטבלה </v>
      </c>
      <c r="O765" s="799"/>
      <c r="P765" s="799"/>
      <c r="Q765" s="543" t="s">
        <v>18</v>
      </c>
      <c r="R765" s="17"/>
      <c r="S765" s="17"/>
      <c r="T765" s="318" t="s">
        <v>7</v>
      </c>
      <c r="U765" s="525" t="str">
        <f>+" אסמכתא " &amp; B38 &amp;"         חזרה לטבלה "</f>
        <v xml:space="preserve"> אסמכתא          חזרה לטבלה </v>
      </c>
      <c r="V765" s="799"/>
      <c r="W765" s="799"/>
      <c r="X765" s="543" t="s">
        <v>18</v>
      </c>
      <c r="Y765" s="312"/>
      <c r="Z765" s="312"/>
      <c r="AA765" s="17"/>
      <c r="AB765" s="318" t="s">
        <v>23</v>
      </c>
      <c r="AC765" s="525" t="str">
        <f>+" אסמכתא " &amp; W38 &amp;"         חזרה לטבלה "</f>
        <v xml:space="preserve"> אסמכתא          חזרה לטבלה </v>
      </c>
      <c r="AD765" s="799"/>
      <c r="AE765" s="799"/>
      <c r="AF765" s="804"/>
      <c r="AG765" s="312"/>
      <c r="AH765" s="312"/>
      <c r="AI765" s="17"/>
      <c r="AJ765" s="17"/>
      <c r="AK765" s="17"/>
      <c r="AL765" s="17"/>
      <c r="AM765" s="17"/>
      <c r="AN765" s="17"/>
      <c r="AO765" s="17"/>
      <c r="AP765" s="17"/>
      <c r="AQ765" s="17"/>
      <c r="AR765" s="17"/>
      <c r="AS765" s="17"/>
      <c r="AT765" s="17"/>
      <c r="AU765" s="17"/>
      <c r="AV765" s="17"/>
      <c r="AW765" s="17"/>
      <c r="AX765" s="17"/>
      <c r="AY765" s="17"/>
      <c r="AZ765" s="17"/>
      <c r="BA765" s="17"/>
      <c r="BB765" s="17"/>
      <c r="BC765" s="17"/>
      <c r="BD765" s="17"/>
      <c r="BE765" s="17"/>
      <c r="BF765" s="17"/>
      <c r="BG765" s="17"/>
      <c r="BH765" s="17"/>
      <c r="BI765" s="17"/>
      <c r="BJ765" s="17"/>
      <c r="BK765" s="17"/>
      <c r="BL765" s="17"/>
      <c r="BM765" s="17"/>
      <c r="BN765" s="17"/>
      <c r="BO765" s="17"/>
      <c r="BP765" s="17"/>
      <c r="BQ765" s="17"/>
      <c r="BR765" s="17"/>
      <c r="BS765" s="17"/>
      <c r="BT765" s="17"/>
      <c r="BU765" s="17"/>
      <c r="BV765" s="17"/>
      <c r="BW765" s="17"/>
      <c r="BX765" s="17"/>
      <c r="BY765" s="17"/>
      <c r="BZ765" s="17"/>
      <c r="CA765" s="17"/>
      <c r="CB765" s="17"/>
      <c r="CC765" s="17"/>
      <c r="CD765" s="17"/>
      <c r="CE765" s="17"/>
      <c r="CF765" s="17"/>
      <c r="CG765" s="17"/>
      <c r="CH765" s="17"/>
      <c r="CI765" s="17"/>
      <c r="CJ765" s="17"/>
      <c r="CK765" s="17"/>
      <c r="CL765" s="17"/>
      <c r="CM765" s="17"/>
      <c r="CN765" s="17"/>
      <c r="CO765" s="17"/>
      <c r="CP765" s="17"/>
      <c r="CQ765" s="17"/>
      <c r="CR765" s="17"/>
      <c r="CS765" s="17"/>
      <c r="CT765" s="17"/>
      <c r="CU765" s="17"/>
      <c r="CV765" s="17"/>
      <c r="CW765" s="17"/>
      <c r="CX765" s="17"/>
      <c r="CY765" s="17"/>
      <c r="CZ765" s="17"/>
      <c r="DA765" s="17"/>
      <c r="DB765" s="17"/>
      <c r="DC765" s="17"/>
      <c r="DD765" s="17"/>
      <c r="DE765" s="17"/>
      <c r="DF765" s="17"/>
      <c r="DG765" s="17"/>
      <c r="DH765" s="17"/>
      <c r="DI765" s="17"/>
    </row>
    <row r="766" spans="1:113" s="17" customFormat="1" x14ac:dyDescent="0.2">
      <c r="A766" s="547">
        <v>1</v>
      </c>
      <c r="B766" s="547"/>
      <c r="C766" s="561"/>
      <c r="D766" s="561"/>
      <c r="E766" s="562"/>
      <c r="F766" s="312">
        <f>IF(AND((COUNTA($C$38)=1),(COUNTA(E766)=1),($C$38&lt;&gt;0),(OR((D766&lt;$C$62),(D766&gt;($E$62+61))))),1,0)</f>
        <v>0</v>
      </c>
      <c r="G766" s="312">
        <f>IF(AND((COUNTA($C$38)=1),(COUNTA(E766)=1),($C$38&lt;&gt;0),(OR((C766&lt;$C$62),(C766&gt;($E$62))))),1,0)</f>
        <v>0</v>
      </c>
      <c r="M766" s="547">
        <v>12</v>
      </c>
      <c r="N766" s="547"/>
      <c r="O766" s="561"/>
      <c r="P766" s="561"/>
      <c r="Q766" s="562"/>
      <c r="T766" s="547">
        <v>23</v>
      </c>
      <c r="U766" s="547"/>
      <c r="V766" s="561"/>
      <c r="W766" s="561"/>
      <c r="X766" s="562"/>
      <c r="Y766" s="312">
        <f>IF(AND((COUNTA($C$38)=1),(COUNTA(X766)=1),($C$38&lt;&gt;0),(OR((W766&lt;$C$62),(W766&gt;($E$62+61))))),1,0)</f>
        <v>0</v>
      </c>
      <c r="Z766" s="312">
        <f>IF(AND((COUNTA($C$38)=1),(COUNTA(X766)=1),($C$38&lt;&gt;0),(OR((V766&lt;$C$62),(V766&gt;($E$62))))),1,0)</f>
        <v>0</v>
      </c>
      <c r="AB766" s="547">
        <v>34</v>
      </c>
      <c r="AC766" s="547"/>
      <c r="AD766" s="561"/>
      <c r="AE766" s="561"/>
      <c r="AF766" s="562"/>
      <c r="AG766" s="312">
        <f>IF(AND((COUNTA($C$38)=1),(COUNTA(AF766)=1),($C$38&lt;&gt;0),(OR((AE766&lt;$C$62),(AE766&gt;($E$62+61))))),1,0)</f>
        <v>0</v>
      </c>
      <c r="AH766" s="312">
        <f>IF(AND((COUNTA($C$38)=1),(COUNTA(AF766)=1),($C$38&lt;&gt;0),(OR((AD766&lt;$C$62),(AD766&gt;($E$62))))),1,0)</f>
        <v>0</v>
      </c>
    </row>
    <row r="767" spans="1:113" s="17" customFormat="1" x14ac:dyDescent="0.2">
      <c r="A767" s="547">
        <v>2</v>
      </c>
      <c r="B767" s="547"/>
      <c r="C767" s="561"/>
      <c r="D767" s="561"/>
      <c r="E767" s="562"/>
      <c r="F767" s="312">
        <f t="shared" ref="F767:F776" si="275">IF(AND((COUNTA($C$38)=1),(COUNTA(E767)=1),($C$38&lt;&gt;0),(OR((D767&lt;$C$62),(D767&gt;($E$62+61))))),1,0)</f>
        <v>0</v>
      </c>
      <c r="G767" s="312">
        <f t="shared" ref="G767:G776" si="276">IF(AND((COUNTA($C$38)=1),(COUNTA(E767)=1),($C$38&lt;&gt;0),(OR((C767&lt;$C$62),(C767&gt;($E$62))))),1,0)</f>
        <v>0</v>
      </c>
      <c r="M767" s="547">
        <v>13</v>
      </c>
      <c r="N767" s="547"/>
      <c r="O767" s="561"/>
      <c r="P767" s="561"/>
      <c r="Q767" s="562"/>
      <c r="T767" s="547">
        <v>24</v>
      </c>
      <c r="U767" s="547"/>
      <c r="V767" s="561"/>
      <c r="W767" s="561"/>
      <c r="X767" s="562"/>
      <c r="Y767" s="312">
        <f t="shared" ref="Y767:Y776" si="277">IF(AND((COUNTA($C$38)=1),(COUNTA(X767)=1),($C$38&lt;&gt;0),(OR((W767&lt;$C$62),(W767&gt;($E$62+61))))),1,0)</f>
        <v>0</v>
      </c>
      <c r="Z767" s="312">
        <f t="shared" ref="Z767:Z776" si="278">IF(AND((COUNTA($C$38)=1),(COUNTA(X767)=1),($C$38&lt;&gt;0),(OR((V767&lt;$C$62),(V767&gt;($E$62))))),1,0)</f>
        <v>0</v>
      </c>
      <c r="AB767" s="547">
        <v>35</v>
      </c>
      <c r="AC767" s="547"/>
      <c r="AD767" s="561"/>
      <c r="AE767" s="561"/>
      <c r="AF767" s="562"/>
      <c r="AG767" s="312">
        <f t="shared" ref="AG767:AG776" si="279">IF(AND((COUNTA($C$38)=1),(COUNTA(AF767)=1),($C$38&lt;&gt;0),(OR((AE767&lt;$C$62),(AE767&gt;($E$62+61))))),1,0)</f>
        <v>0</v>
      </c>
      <c r="AH767" s="312">
        <f t="shared" ref="AH767:AH776" si="280">IF(AND((COUNTA($C$38)=1),(COUNTA(AF767)=1),($C$38&lt;&gt;0),(OR((AD767&lt;$C$62),(AD767&gt;($E$62))))),1,0)</f>
        <v>0</v>
      </c>
    </row>
    <row r="768" spans="1:113" s="17" customFormat="1" x14ac:dyDescent="0.2">
      <c r="A768" s="547">
        <v>3</v>
      </c>
      <c r="B768" s="547"/>
      <c r="C768" s="561"/>
      <c r="D768" s="561"/>
      <c r="E768" s="562"/>
      <c r="F768" s="312">
        <f t="shared" si="275"/>
        <v>0</v>
      </c>
      <c r="G768" s="312">
        <f t="shared" si="276"/>
        <v>0</v>
      </c>
      <c r="M768" s="547">
        <v>14</v>
      </c>
      <c r="N768" s="547"/>
      <c r="O768" s="561"/>
      <c r="P768" s="561"/>
      <c r="Q768" s="562"/>
      <c r="T768" s="547">
        <v>25</v>
      </c>
      <c r="U768" s="547"/>
      <c r="V768" s="561"/>
      <c r="W768" s="561"/>
      <c r="X768" s="562"/>
      <c r="Y768" s="312">
        <f t="shared" si="277"/>
        <v>0</v>
      </c>
      <c r="Z768" s="312">
        <f t="shared" si="278"/>
        <v>0</v>
      </c>
      <c r="AB768" s="547">
        <v>36</v>
      </c>
      <c r="AC768" s="547"/>
      <c r="AD768" s="561"/>
      <c r="AE768" s="561"/>
      <c r="AF768" s="562"/>
      <c r="AG768" s="312">
        <f t="shared" si="279"/>
        <v>0</v>
      </c>
      <c r="AH768" s="312">
        <f t="shared" si="280"/>
        <v>0</v>
      </c>
    </row>
    <row r="769" spans="1:113" s="17" customFormat="1" x14ac:dyDescent="0.2">
      <c r="A769" s="547">
        <v>4</v>
      </c>
      <c r="B769" s="547"/>
      <c r="C769" s="561"/>
      <c r="D769" s="561"/>
      <c r="E769" s="562"/>
      <c r="F769" s="312">
        <f t="shared" si="275"/>
        <v>0</v>
      </c>
      <c r="G769" s="312">
        <f t="shared" si="276"/>
        <v>0</v>
      </c>
      <c r="M769" s="547">
        <v>15</v>
      </c>
      <c r="N769" s="547"/>
      <c r="O769" s="561"/>
      <c r="P769" s="561"/>
      <c r="Q769" s="562"/>
      <c r="T769" s="547">
        <v>26</v>
      </c>
      <c r="U769" s="547"/>
      <c r="V769" s="561"/>
      <c r="W769" s="561"/>
      <c r="X769" s="562"/>
      <c r="Y769" s="312">
        <f t="shared" si="277"/>
        <v>0</v>
      </c>
      <c r="Z769" s="312">
        <f t="shared" si="278"/>
        <v>0</v>
      </c>
      <c r="AB769" s="547">
        <v>37</v>
      </c>
      <c r="AC769" s="547"/>
      <c r="AD769" s="561"/>
      <c r="AE769" s="561"/>
      <c r="AF769" s="562"/>
      <c r="AG769" s="312">
        <f t="shared" si="279"/>
        <v>0</v>
      </c>
      <c r="AH769" s="312">
        <f t="shared" si="280"/>
        <v>0</v>
      </c>
    </row>
    <row r="770" spans="1:113" s="17" customFormat="1" x14ac:dyDescent="0.2">
      <c r="A770" s="547">
        <v>5</v>
      </c>
      <c r="B770" s="547"/>
      <c r="C770" s="561"/>
      <c r="D770" s="561"/>
      <c r="E770" s="562"/>
      <c r="F770" s="312">
        <f t="shared" si="275"/>
        <v>0</v>
      </c>
      <c r="G770" s="312">
        <f t="shared" si="276"/>
        <v>0</v>
      </c>
      <c r="M770" s="547">
        <v>16</v>
      </c>
      <c r="N770" s="547"/>
      <c r="O770" s="561"/>
      <c r="P770" s="561"/>
      <c r="Q770" s="562"/>
      <c r="T770" s="547">
        <v>27</v>
      </c>
      <c r="U770" s="547"/>
      <c r="V770" s="561"/>
      <c r="W770" s="561"/>
      <c r="X770" s="562"/>
      <c r="Y770" s="312">
        <f t="shared" si="277"/>
        <v>0</v>
      </c>
      <c r="Z770" s="312">
        <f t="shared" si="278"/>
        <v>0</v>
      </c>
      <c r="AB770" s="547">
        <v>38</v>
      </c>
      <c r="AC770" s="547"/>
      <c r="AD770" s="561"/>
      <c r="AE770" s="561"/>
      <c r="AF770" s="562"/>
      <c r="AG770" s="312">
        <f t="shared" si="279"/>
        <v>0</v>
      </c>
      <c r="AH770" s="312">
        <f t="shared" si="280"/>
        <v>0</v>
      </c>
    </row>
    <row r="771" spans="1:113" s="17" customFormat="1" x14ac:dyDescent="0.2">
      <c r="A771" s="547">
        <v>6</v>
      </c>
      <c r="B771" s="547"/>
      <c r="C771" s="561"/>
      <c r="D771" s="561"/>
      <c r="E771" s="562"/>
      <c r="F771" s="312">
        <f t="shared" si="275"/>
        <v>0</v>
      </c>
      <c r="G771" s="312">
        <f t="shared" si="276"/>
        <v>0</v>
      </c>
      <c r="M771" s="547">
        <v>17</v>
      </c>
      <c r="N771" s="547"/>
      <c r="O771" s="561"/>
      <c r="P771" s="561"/>
      <c r="Q771" s="562"/>
      <c r="T771" s="547">
        <v>28</v>
      </c>
      <c r="U771" s="547"/>
      <c r="V771" s="561"/>
      <c r="W771" s="561"/>
      <c r="X771" s="562"/>
      <c r="Y771" s="312">
        <f t="shared" si="277"/>
        <v>0</v>
      </c>
      <c r="Z771" s="312">
        <f t="shared" si="278"/>
        <v>0</v>
      </c>
      <c r="AB771" s="547">
        <v>39</v>
      </c>
      <c r="AC771" s="547"/>
      <c r="AD771" s="561"/>
      <c r="AE771" s="561"/>
      <c r="AF771" s="562"/>
      <c r="AG771" s="312">
        <f t="shared" si="279"/>
        <v>0</v>
      </c>
      <c r="AH771" s="312">
        <f t="shared" si="280"/>
        <v>0</v>
      </c>
    </row>
    <row r="772" spans="1:113" s="17" customFormat="1" x14ac:dyDescent="0.2">
      <c r="A772" s="547">
        <v>7</v>
      </c>
      <c r="B772" s="547"/>
      <c r="C772" s="561"/>
      <c r="D772" s="561"/>
      <c r="E772" s="562"/>
      <c r="F772" s="312">
        <f t="shared" si="275"/>
        <v>0</v>
      </c>
      <c r="G772" s="312">
        <f t="shared" si="276"/>
        <v>0</v>
      </c>
      <c r="M772" s="547">
        <v>18</v>
      </c>
      <c r="N772" s="547"/>
      <c r="O772" s="561"/>
      <c r="P772" s="561"/>
      <c r="Q772" s="562"/>
      <c r="T772" s="547">
        <v>29</v>
      </c>
      <c r="U772" s="547"/>
      <c r="V772" s="561"/>
      <c r="W772" s="561"/>
      <c r="X772" s="562"/>
      <c r="Y772" s="312">
        <f t="shared" si="277"/>
        <v>0</v>
      </c>
      <c r="Z772" s="312">
        <f t="shared" si="278"/>
        <v>0</v>
      </c>
      <c r="AB772" s="547">
        <v>40</v>
      </c>
      <c r="AC772" s="547"/>
      <c r="AD772" s="561"/>
      <c r="AE772" s="561"/>
      <c r="AF772" s="562"/>
      <c r="AG772" s="312">
        <f t="shared" si="279"/>
        <v>0</v>
      </c>
      <c r="AH772" s="312">
        <f t="shared" si="280"/>
        <v>0</v>
      </c>
    </row>
    <row r="773" spans="1:113" s="17" customFormat="1" x14ac:dyDescent="0.2">
      <c r="A773" s="547">
        <v>8</v>
      </c>
      <c r="B773" s="547"/>
      <c r="C773" s="561"/>
      <c r="D773" s="561"/>
      <c r="E773" s="562"/>
      <c r="F773" s="312">
        <f t="shared" si="275"/>
        <v>0</v>
      </c>
      <c r="G773" s="312">
        <f t="shared" si="276"/>
        <v>0</v>
      </c>
      <c r="M773" s="547">
        <v>19</v>
      </c>
      <c r="N773" s="547"/>
      <c r="O773" s="561"/>
      <c r="P773" s="561"/>
      <c r="Q773" s="562"/>
      <c r="T773" s="547">
        <v>30</v>
      </c>
      <c r="U773" s="547"/>
      <c r="V773" s="561"/>
      <c r="W773" s="561"/>
      <c r="X773" s="562"/>
      <c r="Y773" s="312">
        <f t="shared" si="277"/>
        <v>0</v>
      </c>
      <c r="Z773" s="312">
        <f t="shared" si="278"/>
        <v>0</v>
      </c>
      <c r="AB773" s="547">
        <v>41</v>
      </c>
      <c r="AC773" s="547"/>
      <c r="AD773" s="561"/>
      <c r="AE773" s="561"/>
      <c r="AF773" s="562"/>
      <c r="AG773" s="312">
        <f t="shared" si="279"/>
        <v>0</v>
      </c>
      <c r="AH773" s="312">
        <f t="shared" si="280"/>
        <v>0</v>
      </c>
    </row>
    <row r="774" spans="1:113" s="17" customFormat="1" x14ac:dyDescent="0.2">
      <c r="A774" s="547">
        <v>9</v>
      </c>
      <c r="B774" s="547"/>
      <c r="C774" s="561"/>
      <c r="D774" s="561"/>
      <c r="E774" s="562"/>
      <c r="F774" s="312">
        <f t="shared" si="275"/>
        <v>0</v>
      </c>
      <c r="G774" s="312">
        <f t="shared" si="276"/>
        <v>0</v>
      </c>
      <c r="M774" s="547">
        <v>20</v>
      </c>
      <c r="N774" s="547"/>
      <c r="O774" s="561"/>
      <c r="P774" s="561"/>
      <c r="Q774" s="562"/>
      <c r="T774" s="547">
        <v>31</v>
      </c>
      <c r="U774" s="547"/>
      <c r="V774" s="561"/>
      <c r="W774" s="561"/>
      <c r="X774" s="562"/>
      <c r="Y774" s="312">
        <f t="shared" si="277"/>
        <v>0</v>
      </c>
      <c r="Z774" s="312">
        <f t="shared" si="278"/>
        <v>0</v>
      </c>
      <c r="AB774" s="547">
        <v>42</v>
      </c>
      <c r="AC774" s="547"/>
      <c r="AD774" s="561"/>
      <c r="AE774" s="561"/>
      <c r="AF774" s="562"/>
      <c r="AG774" s="312">
        <f t="shared" si="279"/>
        <v>0</v>
      </c>
      <c r="AH774" s="312">
        <f t="shared" si="280"/>
        <v>0</v>
      </c>
    </row>
    <row r="775" spans="1:113" s="17" customFormat="1" x14ac:dyDescent="0.2">
      <c r="A775" s="547">
        <v>10</v>
      </c>
      <c r="B775" s="547"/>
      <c r="C775" s="561"/>
      <c r="D775" s="561"/>
      <c r="E775" s="562"/>
      <c r="F775" s="312">
        <f t="shared" si="275"/>
        <v>0</v>
      </c>
      <c r="G775" s="312">
        <f t="shared" si="276"/>
        <v>0</v>
      </c>
      <c r="M775" s="547">
        <v>21</v>
      </c>
      <c r="N775" s="547"/>
      <c r="O775" s="561"/>
      <c r="P775" s="561"/>
      <c r="Q775" s="562"/>
      <c r="T775" s="547">
        <v>32</v>
      </c>
      <c r="U775" s="547"/>
      <c r="V775" s="561"/>
      <c r="W775" s="561"/>
      <c r="X775" s="562"/>
      <c r="Y775" s="312">
        <f t="shared" si="277"/>
        <v>0</v>
      </c>
      <c r="Z775" s="312">
        <f t="shared" si="278"/>
        <v>0</v>
      </c>
      <c r="AB775" s="547">
        <v>43</v>
      </c>
      <c r="AC775" s="547"/>
      <c r="AD775" s="561"/>
      <c r="AE775" s="561"/>
      <c r="AF775" s="562"/>
      <c r="AG775" s="312">
        <f t="shared" si="279"/>
        <v>0</v>
      </c>
      <c r="AH775" s="312">
        <f t="shared" si="280"/>
        <v>0</v>
      </c>
    </row>
    <row r="776" spans="1:113" s="17" customFormat="1" ht="13.5" thickBot="1" x14ac:dyDescent="0.25">
      <c r="A776" s="547">
        <v>11</v>
      </c>
      <c r="B776" s="547"/>
      <c r="C776" s="561"/>
      <c r="D776" s="561"/>
      <c r="E776" s="562"/>
      <c r="F776" s="312">
        <f t="shared" si="275"/>
        <v>0</v>
      </c>
      <c r="G776" s="312">
        <f t="shared" si="276"/>
        <v>0</v>
      </c>
      <c r="M776" s="547">
        <v>22</v>
      </c>
      <c r="N776" s="547"/>
      <c r="O776" s="561"/>
      <c r="P776" s="561"/>
      <c r="Q776" s="562"/>
      <c r="T776" s="547">
        <v>33</v>
      </c>
      <c r="U776" s="547"/>
      <c r="V776" s="561"/>
      <c r="W776" s="561"/>
      <c r="X776" s="562"/>
      <c r="Y776" s="312">
        <f t="shared" si="277"/>
        <v>0</v>
      </c>
      <c r="Z776" s="312">
        <f t="shared" si="278"/>
        <v>0</v>
      </c>
      <c r="AB776" s="324"/>
      <c r="AC776" s="563" t="s">
        <v>3</v>
      </c>
      <c r="AD776" s="551"/>
      <c r="AE776" s="551"/>
      <c r="AF776" s="552">
        <f>SUM(E766:E776)+SUM(Q766:Q776)+SUM(AF766:AF775)+SUM(X766:X776)</f>
        <v>0</v>
      </c>
      <c r="AG776" s="312">
        <f t="shared" si="279"/>
        <v>0</v>
      </c>
      <c r="AH776" s="312">
        <f t="shared" si="280"/>
        <v>0</v>
      </c>
    </row>
    <row r="777" spans="1:113" s="17" customFormat="1" x14ac:dyDescent="0.2">
      <c r="B777" s="328"/>
      <c r="C777" s="329"/>
      <c r="D777" s="329"/>
      <c r="E777" s="287"/>
      <c r="F777" s="312"/>
      <c r="G777" s="312"/>
      <c r="N777" s="528"/>
      <c r="O777" s="329"/>
      <c r="P777" s="329"/>
      <c r="Q777" s="287"/>
      <c r="U777" s="528"/>
      <c r="V777" s="329"/>
      <c r="W777" s="329"/>
      <c r="X777" s="287"/>
      <c r="Y777" s="312"/>
      <c r="Z777" s="312"/>
      <c r="AC777" s="328"/>
      <c r="AD777" s="329"/>
      <c r="AE777" s="329"/>
      <c r="AF777" s="287"/>
      <c r="AG777" s="312"/>
      <c r="AH777" s="312"/>
    </row>
    <row r="778" spans="1:113" s="17" customFormat="1" x14ac:dyDescent="0.2">
      <c r="B778" s="328"/>
      <c r="C778" s="329"/>
      <c r="D778" s="329"/>
      <c r="E778" s="287"/>
      <c r="F778" s="312"/>
      <c r="G778" s="312"/>
      <c r="N778" s="528"/>
      <c r="O778" s="329"/>
      <c r="P778" s="329"/>
      <c r="Q778" s="287"/>
      <c r="U778" s="528"/>
      <c r="V778" s="329"/>
      <c r="W778" s="329"/>
      <c r="X778" s="287"/>
      <c r="Y778" s="312"/>
      <c r="Z778" s="312"/>
      <c r="AC778" s="328"/>
      <c r="AD778" s="329"/>
      <c r="AE778" s="329"/>
      <c r="AF778" s="287"/>
      <c r="AG778" s="312"/>
      <c r="AH778" s="312"/>
    </row>
    <row r="779" spans="1:113" s="17" customFormat="1" x14ac:dyDescent="0.2">
      <c r="B779" s="328"/>
      <c r="C779" s="329"/>
      <c r="D779" s="329"/>
      <c r="E779" s="287"/>
      <c r="F779" s="312"/>
      <c r="G779" s="312"/>
      <c r="N779" s="528"/>
      <c r="O779" s="329"/>
      <c r="P779" s="329"/>
      <c r="Q779" s="287"/>
      <c r="U779" s="528"/>
      <c r="V779" s="329"/>
      <c r="W779" s="329"/>
      <c r="X779" s="287"/>
      <c r="Y779" s="312"/>
      <c r="Z779" s="312"/>
      <c r="AC779" s="328"/>
      <c r="AD779" s="329"/>
      <c r="AE779" s="329"/>
      <c r="AF779" s="287"/>
      <c r="AG779" s="312"/>
      <c r="AH779" s="312"/>
    </row>
    <row r="780" spans="1:113" s="17" customFormat="1" x14ac:dyDescent="0.2">
      <c r="B780" s="328"/>
      <c r="C780" s="329"/>
      <c r="D780" s="329"/>
      <c r="E780" s="287"/>
      <c r="F780" s="312"/>
      <c r="G780" s="312"/>
      <c r="N780" s="528"/>
      <c r="O780" s="329"/>
      <c r="P780" s="329"/>
      <c r="Q780" s="287"/>
      <c r="U780" s="528"/>
      <c r="V780" s="329"/>
      <c r="W780" s="329"/>
      <c r="X780" s="287"/>
      <c r="Y780" s="312"/>
      <c r="Z780" s="312"/>
      <c r="AC780" s="328"/>
      <c r="AD780" s="329"/>
      <c r="AE780" s="329"/>
      <c r="AF780" s="287"/>
      <c r="AG780" s="312"/>
      <c r="AH780" s="312"/>
    </row>
    <row r="781" spans="1:113" s="17" customFormat="1" x14ac:dyDescent="0.2">
      <c r="B781" s="328"/>
      <c r="C781" s="329"/>
      <c r="D781" s="329"/>
      <c r="E781" s="287"/>
      <c r="F781" s="312"/>
      <c r="G781" s="312"/>
      <c r="N781" s="528"/>
      <c r="O781" s="329"/>
      <c r="P781" s="329"/>
      <c r="Q781" s="287"/>
      <c r="U781" s="528"/>
      <c r="V781" s="329"/>
      <c r="W781" s="329"/>
      <c r="X781" s="287"/>
      <c r="Y781" s="312"/>
      <c r="Z781" s="312"/>
      <c r="AC781" s="328"/>
      <c r="AD781" s="329"/>
      <c r="AE781" s="329"/>
      <c r="AF781" s="287"/>
      <c r="AG781" s="312"/>
      <c r="AH781" s="312"/>
    </row>
    <row r="782" spans="1:113" s="17" customFormat="1" x14ac:dyDescent="0.2">
      <c r="B782" s="328"/>
      <c r="C782" s="329"/>
      <c r="D782" s="329"/>
      <c r="E782" s="287"/>
      <c r="F782" s="312"/>
      <c r="G782" s="312"/>
      <c r="N782" s="528"/>
      <c r="O782" s="329"/>
      <c r="P782" s="329"/>
      <c r="Q782" s="287"/>
      <c r="U782" s="528"/>
      <c r="V782" s="329"/>
      <c r="W782" s="329"/>
      <c r="X782" s="287"/>
      <c r="Y782" s="312"/>
      <c r="Z782" s="312"/>
      <c r="AC782" s="328"/>
      <c r="AD782" s="329"/>
      <c r="AE782" s="329"/>
      <c r="AF782" s="287"/>
      <c r="AG782" s="312"/>
      <c r="AH782" s="312"/>
    </row>
    <row r="783" spans="1:113" s="17" customFormat="1" ht="13.5" thickBot="1" x14ac:dyDescent="0.25">
      <c r="B783" s="328"/>
      <c r="C783" s="329"/>
      <c r="D783" s="329"/>
      <c r="E783" s="287"/>
      <c r="F783" s="312"/>
      <c r="G783" s="312"/>
      <c r="N783" s="528"/>
      <c r="O783" s="329"/>
      <c r="P783" s="329"/>
      <c r="Q783" s="287"/>
      <c r="U783" s="528"/>
      <c r="V783" s="329"/>
      <c r="W783" s="329"/>
      <c r="X783" s="287"/>
      <c r="Y783" s="312"/>
      <c r="Z783" s="312"/>
      <c r="AC783" s="328"/>
      <c r="AD783" s="329"/>
      <c r="AE783" s="329"/>
      <c r="AF783" s="287"/>
      <c r="AG783" s="312"/>
      <c r="AH783" s="312"/>
    </row>
    <row r="784" spans="1:113" ht="13.5" thickBot="1" x14ac:dyDescent="0.25">
      <c r="A784" s="315">
        <v>37</v>
      </c>
      <c r="B784" s="472"/>
      <c r="C784" s="757" t="s">
        <v>159</v>
      </c>
      <c r="D784" s="757" t="s">
        <v>34</v>
      </c>
      <c r="E784" s="543">
        <f>+$AF796</f>
        <v>0</v>
      </c>
      <c r="F784" s="312"/>
      <c r="G784" s="312"/>
      <c r="H784" s="17"/>
      <c r="M784" s="315"/>
      <c r="N784" s="472"/>
      <c r="O784" s="757" t="s">
        <v>159</v>
      </c>
      <c r="P784" s="757" t="s">
        <v>34</v>
      </c>
      <c r="Q784" s="543">
        <f>+$AF796</f>
        <v>0</v>
      </c>
      <c r="R784" s="17"/>
      <c r="S784" s="17"/>
      <c r="T784" s="315">
        <v>37</v>
      </c>
      <c r="U784" s="472"/>
      <c r="V784" s="757" t="s">
        <v>159</v>
      </c>
      <c r="W784" s="757" t="s">
        <v>34</v>
      </c>
      <c r="X784" s="543">
        <f>+$AF796</f>
        <v>0</v>
      </c>
      <c r="Y784" s="312"/>
      <c r="Z784" s="312"/>
      <c r="AA784" s="17"/>
      <c r="AB784" s="315"/>
      <c r="AC784" s="472"/>
      <c r="AD784" s="757" t="s">
        <v>159</v>
      </c>
      <c r="AE784" s="757" t="s">
        <v>34</v>
      </c>
      <c r="AF784" s="800" t="s">
        <v>18</v>
      </c>
      <c r="AG784" s="312"/>
      <c r="AH784" s="312"/>
      <c r="AI784" s="17"/>
      <c r="AJ784" s="17"/>
      <c r="AK784" s="17"/>
      <c r="AL784" s="17"/>
      <c r="AM784" s="17"/>
      <c r="AN784" s="17"/>
      <c r="AO784" s="17"/>
      <c r="AP784" s="17"/>
      <c r="AQ784" s="17"/>
      <c r="AR784" s="17"/>
      <c r="AS784" s="17"/>
      <c r="AT784" s="17"/>
      <c r="AU784" s="17"/>
      <c r="AV784" s="17"/>
      <c r="AW784" s="17"/>
      <c r="AX784" s="17"/>
      <c r="AY784" s="17"/>
      <c r="AZ784" s="17"/>
      <c r="BA784" s="17"/>
      <c r="BB784" s="17"/>
      <c r="BC784" s="17"/>
      <c r="BD784" s="17"/>
      <c r="BE784" s="17"/>
      <c r="BF784" s="17"/>
      <c r="BG784" s="17"/>
      <c r="BH784" s="17"/>
      <c r="BI784" s="17"/>
      <c r="BJ784" s="17"/>
      <c r="BK784" s="17"/>
      <c r="BL784" s="17"/>
      <c r="BM784" s="17"/>
      <c r="BN784" s="17"/>
      <c r="BO784" s="17"/>
      <c r="BP784" s="17"/>
      <c r="BQ784" s="17"/>
      <c r="BR784" s="17"/>
      <c r="BS784" s="17"/>
      <c r="BT784" s="17"/>
      <c r="BU784" s="17"/>
      <c r="BV784" s="17"/>
      <c r="BW784" s="17"/>
      <c r="BX784" s="17"/>
      <c r="BY784" s="17"/>
      <c r="BZ784" s="17"/>
      <c r="CA784" s="17"/>
      <c r="CB784" s="17"/>
      <c r="CC784" s="17"/>
      <c r="CD784" s="17"/>
      <c r="CE784" s="17"/>
      <c r="CF784" s="17"/>
      <c r="CG784" s="17"/>
      <c r="CH784" s="17"/>
      <c r="CI784" s="17"/>
      <c r="CJ784" s="17"/>
      <c r="CK784" s="17"/>
      <c r="CL784" s="17"/>
      <c r="CM784" s="17"/>
      <c r="CN784" s="17"/>
      <c r="CO784" s="17"/>
      <c r="CP784" s="17"/>
      <c r="CQ784" s="17"/>
      <c r="CR784" s="17"/>
      <c r="CS784" s="17"/>
      <c r="CT784" s="17"/>
      <c r="CU784" s="17"/>
      <c r="CV784" s="17"/>
      <c r="CW784" s="17"/>
      <c r="CX784" s="17"/>
      <c r="CY784" s="17"/>
      <c r="CZ784" s="17"/>
      <c r="DA784" s="17"/>
      <c r="DB784" s="17"/>
      <c r="DC784" s="17"/>
      <c r="DD784" s="17"/>
      <c r="DE784" s="17"/>
      <c r="DF784" s="17"/>
      <c r="DG784" s="17"/>
      <c r="DH784" s="17"/>
      <c r="DI784" s="17"/>
    </row>
    <row r="785" spans="1:113" ht="51" x14ac:dyDescent="0.2">
      <c r="A785" s="318" t="s">
        <v>7</v>
      </c>
      <c r="B785" s="525" t="str">
        <f>+" אסמכתא " &amp; B39 &amp;"         חזרה לטבלה "</f>
        <v xml:space="preserve"> אסמכתא          חזרה לטבלה </v>
      </c>
      <c r="C785" s="799"/>
      <c r="D785" s="799"/>
      <c r="E785" s="543" t="s">
        <v>18</v>
      </c>
      <c r="F785" s="312"/>
      <c r="G785" s="312"/>
      <c r="H785" s="17"/>
      <c r="M785" s="318" t="s">
        <v>23</v>
      </c>
      <c r="N785" s="525" t="str">
        <f>+" אסמכתא " &amp; B39 &amp;"         חזרה לטבלה "</f>
        <v xml:space="preserve"> אסמכתא          חזרה לטבלה </v>
      </c>
      <c r="O785" s="799"/>
      <c r="P785" s="799"/>
      <c r="Q785" s="543" t="s">
        <v>18</v>
      </c>
      <c r="R785" s="17"/>
      <c r="S785" s="17"/>
      <c r="T785" s="318" t="s">
        <v>7</v>
      </c>
      <c r="U785" s="525" t="str">
        <f>+" אסמכתא " &amp; B39 &amp;"         חזרה לטבלה "</f>
        <v xml:space="preserve"> אסמכתא          חזרה לטבלה </v>
      </c>
      <c r="V785" s="799"/>
      <c r="W785" s="799"/>
      <c r="X785" s="543" t="s">
        <v>18</v>
      </c>
      <c r="Y785" s="312"/>
      <c r="Z785" s="312"/>
      <c r="AA785" s="17"/>
      <c r="AB785" s="318" t="s">
        <v>23</v>
      </c>
      <c r="AC785" s="525" t="str">
        <f>+" אסמכתא " &amp; W39 &amp;"         חזרה לטבלה "</f>
        <v xml:space="preserve"> אסמכתא          חזרה לטבלה </v>
      </c>
      <c r="AD785" s="799"/>
      <c r="AE785" s="799"/>
      <c r="AF785" s="804"/>
      <c r="AG785" s="312"/>
      <c r="AH785" s="312"/>
      <c r="AI785" s="17"/>
      <c r="AJ785" s="17"/>
      <c r="AK785" s="17"/>
      <c r="AL785" s="17"/>
      <c r="AM785" s="17"/>
      <c r="AN785" s="17"/>
      <c r="AO785" s="17"/>
      <c r="AP785" s="17"/>
      <c r="AQ785" s="17"/>
      <c r="AR785" s="17"/>
      <c r="AS785" s="17"/>
      <c r="AT785" s="17"/>
      <c r="AU785" s="17"/>
      <c r="AV785" s="17"/>
      <c r="AW785" s="17"/>
      <c r="AX785" s="17"/>
      <c r="AY785" s="17"/>
      <c r="AZ785" s="17"/>
      <c r="BA785" s="17"/>
      <c r="BB785" s="17"/>
      <c r="BC785" s="17"/>
      <c r="BD785" s="17"/>
      <c r="BE785" s="17"/>
      <c r="BF785" s="17"/>
      <c r="BG785" s="17"/>
      <c r="BH785" s="17"/>
      <c r="BI785" s="17"/>
      <c r="BJ785" s="17"/>
      <c r="BK785" s="17"/>
      <c r="BL785" s="17"/>
      <c r="BM785" s="17"/>
      <c r="BN785" s="17"/>
      <c r="BO785" s="17"/>
      <c r="BP785" s="17"/>
      <c r="BQ785" s="17"/>
      <c r="BR785" s="17"/>
      <c r="BS785" s="17"/>
      <c r="BT785" s="17"/>
      <c r="BU785" s="17"/>
      <c r="BV785" s="17"/>
      <c r="BW785" s="17"/>
      <c r="BX785" s="17"/>
      <c r="BY785" s="17"/>
      <c r="BZ785" s="17"/>
      <c r="CA785" s="17"/>
      <c r="CB785" s="17"/>
      <c r="CC785" s="17"/>
      <c r="CD785" s="17"/>
      <c r="CE785" s="17"/>
      <c r="CF785" s="17"/>
      <c r="CG785" s="17"/>
      <c r="CH785" s="17"/>
      <c r="CI785" s="17"/>
      <c r="CJ785" s="17"/>
      <c r="CK785" s="17"/>
      <c r="CL785" s="17"/>
      <c r="CM785" s="17"/>
      <c r="CN785" s="17"/>
      <c r="CO785" s="17"/>
      <c r="CP785" s="17"/>
      <c r="CQ785" s="17"/>
      <c r="CR785" s="17"/>
      <c r="CS785" s="17"/>
      <c r="CT785" s="17"/>
      <c r="CU785" s="17"/>
      <c r="CV785" s="17"/>
      <c r="CW785" s="17"/>
      <c r="CX785" s="17"/>
      <c r="CY785" s="17"/>
      <c r="CZ785" s="17"/>
      <c r="DA785" s="17"/>
      <c r="DB785" s="17"/>
      <c r="DC785" s="17"/>
      <c r="DD785" s="17"/>
      <c r="DE785" s="17"/>
      <c r="DF785" s="17"/>
      <c r="DG785" s="17"/>
      <c r="DH785" s="17"/>
      <c r="DI785" s="17"/>
    </row>
    <row r="786" spans="1:113" s="17" customFormat="1" x14ac:dyDescent="0.2">
      <c r="A786" s="547">
        <v>1</v>
      </c>
      <c r="B786" s="547"/>
      <c r="C786" s="561"/>
      <c r="D786" s="561"/>
      <c r="E786" s="562"/>
      <c r="F786" s="312">
        <f>IF(AND((COUNTA($C$39)=1),(COUNTA(E786)=1),($C$39&lt;&gt;0),(OR((D786&lt;$C$62),(D786&gt;($E$62+61))))),1,0)</f>
        <v>0</v>
      </c>
      <c r="G786" s="312">
        <f>IF(AND((COUNTA($C$39)=1),(COUNTA(E786)=1),($C$39&lt;&gt;0),(OR((C786&lt;$C$62),(C786&gt;($E$62))))),1,0)</f>
        <v>0</v>
      </c>
      <c r="M786" s="547">
        <v>12</v>
      </c>
      <c r="N786" s="547"/>
      <c r="O786" s="561"/>
      <c r="P786" s="561"/>
      <c r="Q786" s="562"/>
      <c r="T786" s="547">
        <v>23</v>
      </c>
      <c r="U786" s="547"/>
      <c r="V786" s="561"/>
      <c r="W786" s="561"/>
      <c r="X786" s="562"/>
      <c r="Y786" s="312">
        <f>IF(AND((COUNTA($C$39)=1),(COUNTA(X786)=1),($C$39&lt;&gt;0),(OR((W786&lt;$C$62),(W786&gt;($E$62+61))))),1,0)</f>
        <v>0</v>
      </c>
      <c r="Z786" s="312">
        <f>IF(AND((COUNTA($C$39)=1),(COUNTA(X786)=1),($C$39&lt;&gt;0),(OR((V786&lt;$C$62),(V786&gt;($E$62))))),1,0)</f>
        <v>0</v>
      </c>
      <c r="AB786" s="547">
        <v>34</v>
      </c>
      <c r="AC786" s="547"/>
      <c r="AD786" s="561"/>
      <c r="AE786" s="561"/>
      <c r="AF786" s="562"/>
      <c r="AG786" s="312">
        <f>IF(AND((COUNTA($C$39)=1),(COUNTA(AF786)=1),($C$39&lt;&gt;0),(OR((AE786&lt;$C$62),(AE786&gt;($E$62+61))))),1,0)</f>
        <v>0</v>
      </c>
      <c r="AH786" s="312">
        <f>IF(AND((COUNTA($C$39)=1),(COUNTA(AF786)=1),($C$39&lt;&gt;0),(OR((AD786&lt;$C$62),(AD786&gt;($E$62))))),1,0)</f>
        <v>0</v>
      </c>
    </row>
    <row r="787" spans="1:113" s="17" customFormat="1" x14ac:dyDescent="0.2">
      <c r="A787" s="547">
        <v>2</v>
      </c>
      <c r="B787" s="547"/>
      <c r="C787" s="561"/>
      <c r="D787" s="561"/>
      <c r="E787" s="562"/>
      <c r="F787" s="312">
        <f t="shared" ref="F787:F796" si="281">IF(AND((COUNTA($C$39)=1),(COUNTA(E787)=1),($C$39&lt;&gt;0),(OR((D787&lt;$C$62),(D787&gt;($E$62+61))))),1,0)</f>
        <v>0</v>
      </c>
      <c r="G787" s="312">
        <f t="shared" ref="G787:G796" si="282">IF(AND((COUNTA($C$39)=1),(COUNTA(E787)=1),($C$39&lt;&gt;0),(OR((C787&lt;$C$62),(C787&gt;($E$62))))),1,0)</f>
        <v>0</v>
      </c>
      <c r="M787" s="547">
        <v>13</v>
      </c>
      <c r="N787" s="547"/>
      <c r="O787" s="561"/>
      <c r="P787" s="561"/>
      <c r="Q787" s="562"/>
      <c r="T787" s="547">
        <v>24</v>
      </c>
      <c r="U787" s="547"/>
      <c r="V787" s="561"/>
      <c r="W787" s="561"/>
      <c r="X787" s="562"/>
      <c r="Y787" s="312">
        <f t="shared" ref="Y787:Y796" si="283">IF(AND((COUNTA($C$39)=1),(COUNTA(X787)=1),($C$39&lt;&gt;0),(OR((W787&lt;$C$62),(W787&gt;($E$62+61))))),1,0)</f>
        <v>0</v>
      </c>
      <c r="Z787" s="312">
        <f t="shared" ref="Z787:Z796" si="284">IF(AND((COUNTA($C$39)=1),(COUNTA(X787)=1),($C$39&lt;&gt;0),(OR((V787&lt;$C$62),(V787&gt;($E$62))))),1,0)</f>
        <v>0</v>
      </c>
      <c r="AB787" s="547">
        <v>35</v>
      </c>
      <c r="AC787" s="547"/>
      <c r="AD787" s="561"/>
      <c r="AE787" s="561"/>
      <c r="AF787" s="562"/>
      <c r="AG787" s="312">
        <f t="shared" ref="AG787:AG796" si="285">IF(AND((COUNTA($C$39)=1),(COUNTA(AF787)=1),($C$39&lt;&gt;0),(OR((AE787&lt;$C$62),(AE787&gt;($E$62+61))))),1,0)</f>
        <v>0</v>
      </c>
      <c r="AH787" s="312">
        <f t="shared" ref="AH787:AH796" si="286">IF(AND((COUNTA($C$39)=1),(COUNTA(AF787)=1),($C$39&lt;&gt;0),(OR((AD787&lt;$C$62),(AD787&gt;($E$62))))),1,0)</f>
        <v>0</v>
      </c>
    </row>
    <row r="788" spans="1:113" s="17" customFormat="1" x14ac:dyDescent="0.2">
      <c r="A788" s="547">
        <v>3</v>
      </c>
      <c r="B788" s="547"/>
      <c r="C788" s="561"/>
      <c r="D788" s="561"/>
      <c r="E788" s="562"/>
      <c r="F788" s="312">
        <f t="shared" si="281"/>
        <v>0</v>
      </c>
      <c r="G788" s="312">
        <f t="shared" si="282"/>
        <v>0</v>
      </c>
      <c r="M788" s="547">
        <v>14</v>
      </c>
      <c r="N788" s="547"/>
      <c r="O788" s="561"/>
      <c r="P788" s="561"/>
      <c r="Q788" s="562"/>
      <c r="T788" s="547">
        <v>25</v>
      </c>
      <c r="U788" s="547"/>
      <c r="V788" s="561"/>
      <c r="W788" s="561"/>
      <c r="X788" s="562"/>
      <c r="Y788" s="312">
        <f t="shared" si="283"/>
        <v>0</v>
      </c>
      <c r="Z788" s="312">
        <f t="shared" si="284"/>
        <v>0</v>
      </c>
      <c r="AB788" s="547">
        <v>36</v>
      </c>
      <c r="AC788" s="547"/>
      <c r="AD788" s="561"/>
      <c r="AE788" s="561"/>
      <c r="AF788" s="562"/>
      <c r="AG788" s="312">
        <f t="shared" si="285"/>
        <v>0</v>
      </c>
      <c r="AH788" s="312">
        <f t="shared" si="286"/>
        <v>0</v>
      </c>
    </row>
    <row r="789" spans="1:113" s="17" customFormat="1" x14ac:dyDescent="0.2">
      <c r="A789" s="547">
        <v>4</v>
      </c>
      <c r="B789" s="547"/>
      <c r="C789" s="561"/>
      <c r="D789" s="561"/>
      <c r="E789" s="562"/>
      <c r="F789" s="312">
        <f t="shared" si="281"/>
        <v>0</v>
      </c>
      <c r="G789" s="312">
        <f t="shared" si="282"/>
        <v>0</v>
      </c>
      <c r="M789" s="547">
        <v>15</v>
      </c>
      <c r="N789" s="547"/>
      <c r="O789" s="561"/>
      <c r="P789" s="561"/>
      <c r="Q789" s="562"/>
      <c r="T789" s="547">
        <v>26</v>
      </c>
      <c r="U789" s="547"/>
      <c r="V789" s="561"/>
      <c r="W789" s="561"/>
      <c r="X789" s="562"/>
      <c r="Y789" s="312">
        <f t="shared" si="283"/>
        <v>0</v>
      </c>
      <c r="Z789" s="312">
        <f t="shared" si="284"/>
        <v>0</v>
      </c>
      <c r="AB789" s="547">
        <v>37</v>
      </c>
      <c r="AC789" s="547"/>
      <c r="AD789" s="561"/>
      <c r="AE789" s="561"/>
      <c r="AF789" s="562"/>
      <c r="AG789" s="312">
        <f t="shared" si="285"/>
        <v>0</v>
      </c>
      <c r="AH789" s="312">
        <f t="shared" si="286"/>
        <v>0</v>
      </c>
    </row>
    <row r="790" spans="1:113" s="17" customFormat="1" x14ac:dyDescent="0.2">
      <c r="A790" s="547">
        <v>5</v>
      </c>
      <c r="B790" s="547"/>
      <c r="C790" s="561"/>
      <c r="D790" s="561"/>
      <c r="E790" s="562"/>
      <c r="F790" s="312">
        <f t="shared" si="281"/>
        <v>0</v>
      </c>
      <c r="G790" s="312">
        <f t="shared" si="282"/>
        <v>0</v>
      </c>
      <c r="M790" s="547">
        <v>16</v>
      </c>
      <c r="N790" s="547"/>
      <c r="O790" s="561"/>
      <c r="P790" s="561"/>
      <c r="Q790" s="562"/>
      <c r="T790" s="547">
        <v>27</v>
      </c>
      <c r="U790" s="547"/>
      <c r="V790" s="561"/>
      <c r="W790" s="561"/>
      <c r="X790" s="562"/>
      <c r="Y790" s="312">
        <f t="shared" si="283"/>
        <v>0</v>
      </c>
      <c r="Z790" s="312">
        <f t="shared" si="284"/>
        <v>0</v>
      </c>
      <c r="AB790" s="547">
        <v>38</v>
      </c>
      <c r="AC790" s="547"/>
      <c r="AD790" s="561"/>
      <c r="AE790" s="561"/>
      <c r="AF790" s="562"/>
      <c r="AG790" s="312">
        <f t="shared" si="285"/>
        <v>0</v>
      </c>
      <c r="AH790" s="312">
        <f t="shared" si="286"/>
        <v>0</v>
      </c>
    </row>
    <row r="791" spans="1:113" s="17" customFormat="1" x14ac:dyDescent="0.2">
      <c r="A791" s="547">
        <v>6</v>
      </c>
      <c r="B791" s="547"/>
      <c r="C791" s="561"/>
      <c r="D791" s="561"/>
      <c r="E791" s="562"/>
      <c r="F791" s="312">
        <f t="shared" si="281"/>
        <v>0</v>
      </c>
      <c r="G791" s="312">
        <f t="shared" si="282"/>
        <v>0</v>
      </c>
      <c r="M791" s="547">
        <v>17</v>
      </c>
      <c r="N791" s="547"/>
      <c r="O791" s="561"/>
      <c r="P791" s="561"/>
      <c r="Q791" s="562"/>
      <c r="T791" s="547">
        <v>28</v>
      </c>
      <c r="U791" s="547"/>
      <c r="V791" s="561"/>
      <c r="W791" s="561"/>
      <c r="X791" s="562"/>
      <c r="Y791" s="312">
        <f t="shared" si="283"/>
        <v>0</v>
      </c>
      <c r="Z791" s="312">
        <f t="shared" si="284"/>
        <v>0</v>
      </c>
      <c r="AB791" s="547">
        <v>39</v>
      </c>
      <c r="AC791" s="547"/>
      <c r="AD791" s="561"/>
      <c r="AE791" s="561"/>
      <c r="AF791" s="562"/>
      <c r="AG791" s="312">
        <f t="shared" si="285"/>
        <v>0</v>
      </c>
      <c r="AH791" s="312">
        <f t="shared" si="286"/>
        <v>0</v>
      </c>
    </row>
    <row r="792" spans="1:113" s="17" customFormat="1" x14ac:dyDescent="0.2">
      <c r="A792" s="547">
        <v>7</v>
      </c>
      <c r="B792" s="547"/>
      <c r="C792" s="561"/>
      <c r="D792" s="561"/>
      <c r="E792" s="562"/>
      <c r="F792" s="312">
        <f t="shared" si="281"/>
        <v>0</v>
      </c>
      <c r="G792" s="312">
        <f t="shared" si="282"/>
        <v>0</v>
      </c>
      <c r="M792" s="547">
        <v>18</v>
      </c>
      <c r="N792" s="547"/>
      <c r="O792" s="561"/>
      <c r="P792" s="561"/>
      <c r="Q792" s="562"/>
      <c r="T792" s="547">
        <v>29</v>
      </c>
      <c r="U792" s="547"/>
      <c r="V792" s="561"/>
      <c r="W792" s="561"/>
      <c r="X792" s="562"/>
      <c r="Y792" s="312">
        <f t="shared" si="283"/>
        <v>0</v>
      </c>
      <c r="Z792" s="312">
        <f t="shared" si="284"/>
        <v>0</v>
      </c>
      <c r="AB792" s="547">
        <v>40</v>
      </c>
      <c r="AC792" s="547"/>
      <c r="AD792" s="561"/>
      <c r="AE792" s="561"/>
      <c r="AF792" s="562"/>
      <c r="AG792" s="312">
        <f t="shared" si="285"/>
        <v>0</v>
      </c>
      <c r="AH792" s="312">
        <f t="shared" si="286"/>
        <v>0</v>
      </c>
    </row>
    <row r="793" spans="1:113" s="17" customFormat="1" x14ac:dyDescent="0.2">
      <c r="A793" s="547">
        <v>8</v>
      </c>
      <c r="B793" s="547"/>
      <c r="C793" s="561"/>
      <c r="D793" s="561"/>
      <c r="E793" s="562"/>
      <c r="F793" s="312">
        <f t="shared" si="281"/>
        <v>0</v>
      </c>
      <c r="G793" s="312">
        <f t="shared" si="282"/>
        <v>0</v>
      </c>
      <c r="M793" s="547">
        <v>19</v>
      </c>
      <c r="N793" s="547"/>
      <c r="O793" s="561"/>
      <c r="P793" s="561"/>
      <c r="Q793" s="562"/>
      <c r="T793" s="547">
        <v>30</v>
      </c>
      <c r="U793" s="547"/>
      <c r="V793" s="561"/>
      <c r="W793" s="561"/>
      <c r="X793" s="562"/>
      <c r="Y793" s="312">
        <f t="shared" si="283"/>
        <v>0</v>
      </c>
      <c r="Z793" s="312">
        <f t="shared" si="284"/>
        <v>0</v>
      </c>
      <c r="AB793" s="547">
        <v>41</v>
      </c>
      <c r="AC793" s="547"/>
      <c r="AD793" s="561"/>
      <c r="AE793" s="561"/>
      <c r="AF793" s="562"/>
      <c r="AG793" s="312">
        <f t="shared" si="285"/>
        <v>0</v>
      </c>
      <c r="AH793" s="312">
        <f t="shared" si="286"/>
        <v>0</v>
      </c>
    </row>
    <row r="794" spans="1:113" s="17" customFormat="1" x14ac:dyDescent="0.2">
      <c r="A794" s="547">
        <v>9</v>
      </c>
      <c r="B794" s="547"/>
      <c r="C794" s="561"/>
      <c r="D794" s="561"/>
      <c r="E794" s="562"/>
      <c r="F794" s="312">
        <f t="shared" si="281"/>
        <v>0</v>
      </c>
      <c r="G794" s="312">
        <f t="shared" si="282"/>
        <v>0</v>
      </c>
      <c r="M794" s="547">
        <v>20</v>
      </c>
      <c r="N794" s="547"/>
      <c r="O794" s="561"/>
      <c r="P794" s="561"/>
      <c r="Q794" s="562"/>
      <c r="T794" s="547">
        <v>31</v>
      </c>
      <c r="U794" s="547"/>
      <c r="V794" s="561"/>
      <c r="W794" s="561"/>
      <c r="X794" s="562"/>
      <c r="Y794" s="312">
        <f t="shared" si="283"/>
        <v>0</v>
      </c>
      <c r="Z794" s="312">
        <f t="shared" si="284"/>
        <v>0</v>
      </c>
      <c r="AB794" s="547">
        <v>42</v>
      </c>
      <c r="AC794" s="547"/>
      <c r="AD794" s="561"/>
      <c r="AE794" s="561"/>
      <c r="AF794" s="562"/>
      <c r="AG794" s="312">
        <f t="shared" si="285"/>
        <v>0</v>
      </c>
      <c r="AH794" s="312">
        <f t="shared" si="286"/>
        <v>0</v>
      </c>
    </row>
    <row r="795" spans="1:113" s="17" customFormat="1" x14ac:dyDescent="0.2">
      <c r="A795" s="547">
        <v>10</v>
      </c>
      <c r="B795" s="547"/>
      <c r="C795" s="561"/>
      <c r="D795" s="561"/>
      <c r="E795" s="562"/>
      <c r="F795" s="312">
        <f t="shared" si="281"/>
        <v>0</v>
      </c>
      <c r="G795" s="312">
        <f t="shared" si="282"/>
        <v>0</v>
      </c>
      <c r="M795" s="547">
        <v>21</v>
      </c>
      <c r="N795" s="547"/>
      <c r="O795" s="561"/>
      <c r="P795" s="561"/>
      <c r="Q795" s="562"/>
      <c r="T795" s="547">
        <v>32</v>
      </c>
      <c r="U795" s="547"/>
      <c r="V795" s="561"/>
      <c r="W795" s="561"/>
      <c r="X795" s="562"/>
      <c r="Y795" s="312">
        <f t="shared" si="283"/>
        <v>0</v>
      </c>
      <c r="Z795" s="312">
        <f t="shared" si="284"/>
        <v>0</v>
      </c>
      <c r="AB795" s="547">
        <v>43</v>
      </c>
      <c r="AC795" s="547"/>
      <c r="AD795" s="561"/>
      <c r="AE795" s="561"/>
      <c r="AF795" s="562"/>
      <c r="AG795" s="312">
        <f t="shared" si="285"/>
        <v>0</v>
      </c>
      <c r="AH795" s="312">
        <f t="shared" si="286"/>
        <v>0</v>
      </c>
    </row>
    <row r="796" spans="1:113" s="17" customFormat="1" ht="13.5" thickBot="1" x14ac:dyDescent="0.25">
      <c r="A796" s="547">
        <v>11</v>
      </c>
      <c r="B796" s="547"/>
      <c r="C796" s="561"/>
      <c r="D796" s="561"/>
      <c r="E796" s="562"/>
      <c r="F796" s="312">
        <f t="shared" si="281"/>
        <v>0</v>
      </c>
      <c r="G796" s="312">
        <f t="shared" si="282"/>
        <v>0</v>
      </c>
      <c r="M796" s="547">
        <v>22</v>
      </c>
      <c r="N796" s="547"/>
      <c r="O796" s="561"/>
      <c r="P796" s="561"/>
      <c r="Q796" s="562"/>
      <c r="T796" s="547">
        <v>33</v>
      </c>
      <c r="U796" s="547"/>
      <c r="V796" s="561"/>
      <c r="W796" s="561"/>
      <c r="X796" s="562"/>
      <c r="Y796" s="312">
        <f t="shared" si="283"/>
        <v>0</v>
      </c>
      <c r="Z796" s="312">
        <f t="shared" si="284"/>
        <v>0</v>
      </c>
      <c r="AB796" s="324"/>
      <c r="AC796" s="563" t="s">
        <v>3</v>
      </c>
      <c r="AD796" s="551"/>
      <c r="AE796" s="551"/>
      <c r="AF796" s="552">
        <f>SUM(E786:E796)+SUM(Q786:Q796)+SUM(AF786:AF795)+SUM(X786:X796)</f>
        <v>0</v>
      </c>
      <c r="AG796" s="312">
        <f t="shared" si="285"/>
        <v>0</v>
      </c>
      <c r="AH796" s="312">
        <f t="shared" si="286"/>
        <v>0</v>
      </c>
    </row>
    <row r="797" spans="1:113" s="17" customFormat="1" x14ac:dyDescent="0.2">
      <c r="B797" s="328"/>
      <c r="C797" s="329"/>
      <c r="D797" s="329"/>
      <c r="E797" s="287"/>
      <c r="F797" s="312"/>
      <c r="G797" s="312"/>
      <c r="N797" s="528"/>
      <c r="O797" s="329"/>
      <c r="P797" s="329"/>
      <c r="Q797" s="287"/>
      <c r="U797" s="528"/>
      <c r="V797" s="329"/>
      <c r="W797" s="329"/>
      <c r="X797" s="287"/>
      <c r="Y797" s="312"/>
      <c r="Z797" s="312"/>
      <c r="AC797" s="328"/>
      <c r="AD797" s="329"/>
      <c r="AE797" s="329"/>
      <c r="AF797" s="287"/>
      <c r="AG797" s="312"/>
      <c r="AH797" s="312"/>
    </row>
    <row r="798" spans="1:113" s="17" customFormat="1" x14ac:dyDescent="0.2">
      <c r="B798" s="328"/>
      <c r="C798" s="329"/>
      <c r="D798" s="329"/>
      <c r="E798" s="287"/>
      <c r="F798" s="312"/>
      <c r="G798" s="312"/>
      <c r="N798" s="528"/>
      <c r="O798" s="329"/>
      <c r="P798" s="329"/>
      <c r="Q798" s="287"/>
      <c r="U798" s="528"/>
      <c r="V798" s="329"/>
      <c r="W798" s="329"/>
      <c r="X798" s="287"/>
      <c r="Y798" s="312"/>
      <c r="Z798" s="312"/>
      <c r="AC798" s="328"/>
      <c r="AD798" s="329"/>
      <c r="AE798" s="329"/>
      <c r="AF798" s="287"/>
      <c r="AG798" s="312"/>
      <c r="AH798" s="312"/>
    </row>
    <row r="799" spans="1:113" s="17" customFormat="1" x14ac:dyDescent="0.2">
      <c r="B799" s="328"/>
      <c r="C799" s="329"/>
      <c r="D799" s="329"/>
      <c r="E799" s="287"/>
      <c r="F799" s="312"/>
      <c r="G799" s="312"/>
      <c r="N799" s="528"/>
      <c r="O799" s="329"/>
      <c r="P799" s="329"/>
      <c r="Q799" s="287"/>
      <c r="U799" s="528"/>
      <c r="V799" s="329"/>
      <c r="W799" s="329"/>
      <c r="X799" s="287"/>
      <c r="Y799" s="312"/>
      <c r="Z799" s="312"/>
      <c r="AC799" s="328"/>
      <c r="AD799" s="329"/>
      <c r="AE799" s="329"/>
      <c r="AF799" s="287"/>
      <c r="AG799" s="312"/>
      <c r="AH799" s="312"/>
    </row>
    <row r="800" spans="1:113" s="17" customFormat="1" x14ac:dyDescent="0.2">
      <c r="B800" s="328"/>
      <c r="C800" s="329"/>
      <c r="D800" s="329"/>
      <c r="E800" s="287"/>
      <c r="F800" s="312"/>
      <c r="G800" s="312"/>
      <c r="N800" s="528"/>
      <c r="O800" s="329"/>
      <c r="P800" s="329"/>
      <c r="Q800" s="287"/>
      <c r="U800" s="528"/>
      <c r="V800" s="329"/>
      <c r="W800" s="329"/>
      <c r="X800" s="287"/>
      <c r="Y800" s="312"/>
      <c r="Z800" s="312"/>
      <c r="AC800" s="328"/>
      <c r="AD800" s="329"/>
      <c r="AE800" s="329"/>
      <c r="AF800" s="287"/>
      <c r="AG800" s="312"/>
      <c r="AH800" s="312"/>
    </row>
    <row r="801" spans="1:113" s="17" customFormat="1" x14ac:dyDescent="0.2">
      <c r="B801" s="328"/>
      <c r="C801" s="329"/>
      <c r="D801" s="329"/>
      <c r="E801" s="287"/>
      <c r="F801" s="312"/>
      <c r="G801" s="312"/>
      <c r="N801" s="528"/>
      <c r="O801" s="329"/>
      <c r="P801" s="329"/>
      <c r="Q801" s="287"/>
      <c r="U801" s="528"/>
      <c r="V801" s="329"/>
      <c r="W801" s="329"/>
      <c r="X801" s="287"/>
      <c r="Y801" s="312"/>
      <c r="Z801" s="312"/>
      <c r="AC801" s="328"/>
      <c r="AD801" s="329"/>
      <c r="AE801" s="329"/>
      <c r="AF801" s="287"/>
      <c r="AG801" s="312"/>
      <c r="AH801" s="312"/>
    </row>
    <row r="802" spans="1:113" s="17" customFormat="1" x14ac:dyDescent="0.2">
      <c r="B802" s="328"/>
      <c r="C802" s="329"/>
      <c r="D802" s="329"/>
      <c r="E802" s="287"/>
      <c r="F802" s="312"/>
      <c r="G802" s="312"/>
      <c r="N802" s="528"/>
      <c r="O802" s="329"/>
      <c r="P802" s="329"/>
      <c r="Q802" s="287"/>
      <c r="U802" s="528"/>
      <c r="V802" s="329"/>
      <c r="W802" s="329"/>
      <c r="X802" s="287"/>
      <c r="Y802" s="312"/>
      <c r="Z802" s="312"/>
      <c r="AC802" s="328"/>
      <c r="AD802" s="329"/>
      <c r="AE802" s="329"/>
      <c r="AF802" s="287"/>
      <c r="AG802" s="312"/>
      <c r="AH802" s="312"/>
    </row>
    <row r="803" spans="1:113" s="17" customFormat="1" ht="13.5" thickBot="1" x14ac:dyDescent="0.25">
      <c r="B803" s="328"/>
      <c r="C803" s="329"/>
      <c r="D803" s="329"/>
      <c r="E803" s="287"/>
      <c r="F803" s="312"/>
      <c r="G803" s="312"/>
      <c r="N803" s="528"/>
      <c r="O803" s="329"/>
      <c r="P803" s="329"/>
      <c r="Q803" s="287"/>
      <c r="U803" s="528"/>
      <c r="V803" s="329"/>
      <c r="W803" s="329"/>
      <c r="X803" s="287"/>
      <c r="Y803" s="312"/>
      <c r="Z803" s="312"/>
      <c r="AC803" s="328"/>
      <c r="AD803" s="329"/>
      <c r="AE803" s="329"/>
      <c r="AF803" s="287"/>
      <c r="AG803" s="312"/>
      <c r="AH803" s="312"/>
    </row>
    <row r="804" spans="1:113" ht="13.5" thickBot="1" x14ac:dyDescent="0.25">
      <c r="A804" s="315">
        <v>38</v>
      </c>
      <c r="B804" s="472"/>
      <c r="C804" s="757" t="s">
        <v>159</v>
      </c>
      <c r="D804" s="757" t="s">
        <v>34</v>
      </c>
      <c r="E804" s="543">
        <f>+$AF816</f>
        <v>0</v>
      </c>
      <c r="F804" s="312"/>
      <c r="G804" s="312"/>
      <c r="H804" s="17"/>
      <c r="M804" s="315"/>
      <c r="N804" s="472"/>
      <c r="O804" s="757" t="s">
        <v>159</v>
      </c>
      <c r="P804" s="757" t="s">
        <v>34</v>
      </c>
      <c r="Q804" s="543">
        <f>+$AF816</f>
        <v>0</v>
      </c>
      <c r="R804" s="17"/>
      <c r="S804" s="17"/>
      <c r="T804" s="315">
        <v>38</v>
      </c>
      <c r="U804" s="472"/>
      <c r="V804" s="757" t="s">
        <v>159</v>
      </c>
      <c r="W804" s="757" t="s">
        <v>34</v>
      </c>
      <c r="X804" s="543">
        <f>+$AF816</f>
        <v>0</v>
      </c>
      <c r="Y804" s="312"/>
      <c r="Z804" s="312"/>
      <c r="AA804" s="17"/>
      <c r="AB804" s="315"/>
      <c r="AC804" s="472"/>
      <c r="AD804" s="757" t="s">
        <v>159</v>
      </c>
      <c r="AE804" s="757" t="s">
        <v>34</v>
      </c>
      <c r="AF804" s="800" t="s">
        <v>18</v>
      </c>
      <c r="AG804" s="312"/>
      <c r="AH804" s="312"/>
      <c r="AI804" s="17"/>
      <c r="AJ804" s="17"/>
      <c r="AK804" s="17"/>
      <c r="AL804" s="17"/>
      <c r="AM804" s="17"/>
      <c r="AN804" s="17"/>
      <c r="AO804" s="17"/>
      <c r="AP804" s="17"/>
      <c r="AQ804" s="17"/>
      <c r="AR804" s="17"/>
      <c r="AS804" s="17"/>
      <c r="AT804" s="17"/>
      <c r="AU804" s="17"/>
      <c r="AV804" s="17"/>
      <c r="AW804" s="17"/>
      <c r="AX804" s="17"/>
      <c r="AY804" s="17"/>
      <c r="AZ804" s="17"/>
      <c r="BA804" s="17"/>
      <c r="BB804" s="17"/>
      <c r="BC804" s="17"/>
      <c r="BD804" s="17"/>
      <c r="BE804" s="17"/>
      <c r="BF804" s="17"/>
      <c r="BG804" s="17"/>
      <c r="BH804" s="17"/>
      <c r="BI804" s="17"/>
      <c r="BJ804" s="17"/>
      <c r="BK804" s="17"/>
      <c r="BL804" s="17"/>
      <c r="BM804" s="17"/>
      <c r="BN804" s="17"/>
      <c r="BO804" s="17"/>
      <c r="BP804" s="17"/>
      <c r="BQ804" s="17"/>
      <c r="BR804" s="17"/>
      <c r="BS804" s="17"/>
      <c r="BT804" s="17"/>
      <c r="BU804" s="17"/>
      <c r="BV804" s="17"/>
      <c r="BW804" s="17"/>
      <c r="BX804" s="17"/>
      <c r="BY804" s="17"/>
      <c r="BZ804" s="17"/>
      <c r="CA804" s="17"/>
      <c r="CB804" s="17"/>
      <c r="CC804" s="17"/>
      <c r="CD804" s="17"/>
      <c r="CE804" s="17"/>
      <c r="CF804" s="17"/>
      <c r="CG804" s="17"/>
      <c r="CH804" s="17"/>
      <c r="CI804" s="17"/>
      <c r="CJ804" s="17"/>
      <c r="CK804" s="17"/>
      <c r="CL804" s="17"/>
      <c r="CM804" s="17"/>
      <c r="CN804" s="17"/>
      <c r="CO804" s="17"/>
      <c r="CP804" s="17"/>
      <c r="CQ804" s="17"/>
      <c r="CR804" s="17"/>
      <c r="CS804" s="17"/>
      <c r="CT804" s="17"/>
      <c r="CU804" s="17"/>
      <c r="CV804" s="17"/>
      <c r="CW804" s="17"/>
      <c r="CX804" s="17"/>
      <c r="CY804" s="17"/>
      <c r="CZ804" s="17"/>
      <c r="DA804" s="17"/>
      <c r="DB804" s="17"/>
      <c r="DC804" s="17"/>
      <c r="DD804" s="17"/>
      <c r="DE804" s="17"/>
      <c r="DF804" s="17"/>
      <c r="DG804" s="17"/>
      <c r="DH804" s="17"/>
      <c r="DI804" s="17"/>
    </row>
    <row r="805" spans="1:113" ht="51" x14ac:dyDescent="0.2">
      <c r="A805" s="318" t="s">
        <v>7</v>
      </c>
      <c r="B805" s="525" t="str">
        <f>+" אסמכתא " &amp; B40 &amp;"         חזרה לטבלה "</f>
        <v xml:space="preserve"> אסמכתא          חזרה לטבלה </v>
      </c>
      <c r="C805" s="799"/>
      <c r="D805" s="799"/>
      <c r="E805" s="543" t="s">
        <v>18</v>
      </c>
      <c r="F805" s="312"/>
      <c r="G805" s="312"/>
      <c r="H805" s="17"/>
      <c r="M805" s="318" t="s">
        <v>23</v>
      </c>
      <c r="N805" s="525" t="str">
        <f>+" אסמכתא " &amp; B40 &amp;"         חזרה לטבלה "</f>
        <v xml:space="preserve"> אסמכתא          חזרה לטבלה </v>
      </c>
      <c r="O805" s="799"/>
      <c r="P805" s="799"/>
      <c r="Q805" s="543" t="s">
        <v>18</v>
      </c>
      <c r="R805" s="17"/>
      <c r="S805" s="17"/>
      <c r="T805" s="318" t="s">
        <v>7</v>
      </c>
      <c r="U805" s="525" t="str">
        <f>+" אסמכתא " &amp; B40 &amp;"         חזרה לטבלה "</f>
        <v xml:space="preserve"> אסמכתא          חזרה לטבלה </v>
      </c>
      <c r="V805" s="799"/>
      <c r="W805" s="799"/>
      <c r="X805" s="543" t="s">
        <v>18</v>
      </c>
      <c r="Y805" s="312"/>
      <c r="Z805" s="312"/>
      <c r="AA805" s="17"/>
      <c r="AB805" s="318" t="s">
        <v>23</v>
      </c>
      <c r="AC805" s="525" t="str">
        <f>+" אסמכתא " &amp; W40 &amp;"         חזרה לטבלה "</f>
        <v xml:space="preserve"> אסמכתא          חזרה לטבלה </v>
      </c>
      <c r="AD805" s="799"/>
      <c r="AE805" s="799"/>
      <c r="AF805" s="804"/>
      <c r="AG805" s="312"/>
      <c r="AH805" s="312"/>
      <c r="AI805" s="17"/>
      <c r="AJ805" s="17"/>
      <c r="AK805" s="17"/>
      <c r="AL805" s="17"/>
      <c r="AM805" s="17"/>
      <c r="AN805" s="17"/>
      <c r="AO805" s="17"/>
      <c r="AP805" s="17"/>
      <c r="AQ805" s="17"/>
      <c r="AR805" s="17"/>
      <c r="AS805" s="17"/>
      <c r="AT805" s="17"/>
      <c r="AU805" s="17"/>
      <c r="AV805" s="17"/>
      <c r="AW805" s="17"/>
      <c r="AX805" s="17"/>
      <c r="AY805" s="17"/>
      <c r="AZ805" s="17"/>
      <c r="BA805" s="17"/>
      <c r="BB805" s="17"/>
      <c r="BC805" s="17"/>
      <c r="BD805" s="17"/>
      <c r="BE805" s="17"/>
      <c r="BF805" s="17"/>
      <c r="BG805" s="17"/>
      <c r="BH805" s="17"/>
      <c r="BI805" s="17"/>
      <c r="BJ805" s="17"/>
      <c r="BK805" s="17"/>
      <c r="BL805" s="17"/>
      <c r="BM805" s="17"/>
      <c r="BN805" s="17"/>
      <c r="BO805" s="17"/>
      <c r="BP805" s="17"/>
      <c r="BQ805" s="17"/>
      <c r="BR805" s="17"/>
      <c r="BS805" s="17"/>
      <c r="BT805" s="17"/>
      <c r="BU805" s="17"/>
      <c r="BV805" s="17"/>
      <c r="BW805" s="17"/>
      <c r="BX805" s="17"/>
      <c r="BY805" s="17"/>
      <c r="BZ805" s="17"/>
      <c r="CA805" s="17"/>
      <c r="CB805" s="17"/>
      <c r="CC805" s="17"/>
      <c r="CD805" s="17"/>
      <c r="CE805" s="17"/>
      <c r="CF805" s="17"/>
      <c r="CG805" s="17"/>
      <c r="CH805" s="17"/>
      <c r="CI805" s="17"/>
      <c r="CJ805" s="17"/>
      <c r="CK805" s="17"/>
      <c r="CL805" s="17"/>
      <c r="CM805" s="17"/>
      <c r="CN805" s="17"/>
      <c r="CO805" s="17"/>
      <c r="CP805" s="17"/>
      <c r="CQ805" s="17"/>
      <c r="CR805" s="17"/>
      <c r="CS805" s="17"/>
      <c r="CT805" s="17"/>
      <c r="CU805" s="17"/>
      <c r="CV805" s="17"/>
      <c r="CW805" s="17"/>
      <c r="CX805" s="17"/>
      <c r="CY805" s="17"/>
      <c r="CZ805" s="17"/>
      <c r="DA805" s="17"/>
      <c r="DB805" s="17"/>
      <c r="DC805" s="17"/>
      <c r="DD805" s="17"/>
      <c r="DE805" s="17"/>
      <c r="DF805" s="17"/>
      <c r="DG805" s="17"/>
      <c r="DH805" s="17"/>
      <c r="DI805" s="17"/>
    </row>
    <row r="806" spans="1:113" s="17" customFormat="1" x14ac:dyDescent="0.2">
      <c r="A806" s="547">
        <v>1</v>
      </c>
      <c r="B806" s="547"/>
      <c r="C806" s="561"/>
      <c r="D806" s="561"/>
      <c r="E806" s="562"/>
      <c r="F806" s="312">
        <f>IF(AND((COUNTA($C$40)=1),(COUNTA(E806)=1),($C$40&lt;&gt;0),(OR((D806&lt;$C$62),(D806&gt;($E$62+61))))),1,0)</f>
        <v>0</v>
      </c>
      <c r="G806" s="312">
        <f>IF(AND((COUNTA($C$40)=1),(COUNTA(E806)=1),($C$40&lt;&gt;0),(OR((C806&lt;$C$62),(C806&gt;($E$62))))),1,0)</f>
        <v>0</v>
      </c>
      <c r="M806" s="547">
        <v>12</v>
      </c>
      <c r="N806" s="547"/>
      <c r="O806" s="561"/>
      <c r="P806" s="561"/>
      <c r="Q806" s="562"/>
      <c r="T806" s="547">
        <v>23</v>
      </c>
      <c r="U806" s="547"/>
      <c r="V806" s="561"/>
      <c r="W806" s="561"/>
      <c r="X806" s="562"/>
      <c r="Y806" s="312">
        <f>IF(AND((COUNTA($C$40)=1),(COUNTA(X806)=1),($C$40&lt;&gt;0),(OR((W806&lt;$C$62),(W806&gt;($E$62+61))))),1,0)</f>
        <v>0</v>
      </c>
      <c r="Z806" s="312">
        <f>IF(AND((COUNTA($C$40)=1),(COUNTA(X806)=1),($C$40&lt;&gt;0),(OR((V806&lt;$C$62),(V806&gt;($E$62))))),1,0)</f>
        <v>0</v>
      </c>
      <c r="AB806" s="547">
        <v>34</v>
      </c>
      <c r="AC806" s="547"/>
      <c r="AD806" s="561"/>
      <c r="AE806" s="561"/>
      <c r="AF806" s="562"/>
      <c r="AG806" s="312">
        <f>IF(AND((COUNTA($C$40)=1),(COUNTA(AF806)=1),($C$40&lt;&gt;0),(OR((AE806&lt;$C$62),(AE806&gt;($E$62+61))))),1,0)</f>
        <v>0</v>
      </c>
      <c r="AH806" s="312">
        <f>IF(AND((COUNTA($C$40)=1),(COUNTA(AF806)=1),($C$40&lt;&gt;0),(OR((AD806&lt;$C$62),(AD806&gt;($E$62))))),1,0)</f>
        <v>0</v>
      </c>
    </row>
    <row r="807" spans="1:113" s="17" customFormat="1" x14ac:dyDescent="0.2">
      <c r="A807" s="547">
        <v>2</v>
      </c>
      <c r="B807" s="547"/>
      <c r="C807" s="561"/>
      <c r="D807" s="561"/>
      <c r="E807" s="562"/>
      <c r="F807" s="312">
        <f t="shared" ref="F807:F816" si="287">IF(AND((COUNTA($C$40)=1),(COUNTA(E807)=1),($C$40&lt;&gt;0),(OR((D807&lt;$C$62),(D807&gt;($E$62+61))))),1,0)</f>
        <v>0</v>
      </c>
      <c r="G807" s="312">
        <f t="shared" ref="G807:G816" si="288">IF(AND((COUNTA($C$40)=1),(COUNTA(E807)=1),($C$40&lt;&gt;0),(OR((C807&lt;$C$62),(C807&gt;($E$62))))),1,0)</f>
        <v>0</v>
      </c>
      <c r="M807" s="547">
        <v>13</v>
      </c>
      <c r="N807" s="547"/>
      <c r="O807" s="561"/>
      <c r="P807" s="561"/>
      <c r="Q807" s="562"/>
      <c r="T807" s="547">
        <v>24</v>
      </c>
      <c r="U807" s="547"/>
      <c r="V807" s="561"/>
      <c r="W807" s="561"/>
      <c r="X807" s="562"/>
      <c r="Y807" s="312">
        <f t="shared" ref="Y807:Y816" si="289">IF(AND((COUNTA($C$40)=1),(COUNTA(X807)=1),($C$40&lt;&gt;0),(OR((W807&lt;$C$62),(W807&gt;($E$62+61))))),1,0)</f>
        <v>0</v>
      </c>
      <c r="Z807" s="312">
        <f t="shared" ref="Z807:Z816" si="290">IF(AND((COUNTA($C$40)=1),(COUNTA(X807)=1),($C$40&lt;&gt;0),(OR((V807&lt;$C$62),(V807&gt;($E$62))))),1,0)</f>
        <v>0</v>
      </c>
      <c r="AB807" s="547">
        <v>35</v>
      </c>
      <c r="AC807" s="547"/>
      <c r="AD807" s="561"/>
      <c r="AE807" s="561"/>
      <c r="AF807" s="562"/>
      <c r="AG807" s="312">
        <f t="shared" ref="AG807:AG816" si="291">IF(AND((COUNTA($C$40)=1),(COUNTA(AF807)=1),($C$40&lt;&gt;0),(OR((AE807&lt;$C$62),(AE807&gt;($E$62+61))))),1,0)</f>
        <v>0</v>
      </c>
      <c r="AH807" s="312">
        <f t="shared" ref="AH807:AH816" si="292">IF(AND((COUNTA($C$40)=1),(COUNTA(AF807)=1),($C$40&lt;&gt;0),(OR((AD807&lt;$C$62),(AD807&gt;($E$62))))),1,0)</f>
        <v>0</v>
      </c>
    </row>
    <row r="808" spans="1:113" s="17" customFormat="1" x14ac:dyDescent="0.2">
      <c r="A808" s="547">
        <v>3</v>
      </c>
      <c r="B808" s="547"/>
      <c r="C808" s="561"/>
      <c r="D808" s="561"/>
      <c r="E808" s="562"/>
      <c r="F808" s="312">
        <f t="shared" si="287"/>
        <v>0</v>
      </c>
      <c r="G808" s="312">
        <f t="shared" si="288"/>
        <v>0</v>
      </c>
      <c r="M808" s="547">
        <v>14</v>
      </c>
      <c r="N808" s="547"/>
      <c r="O808" s="561"/>
      <c r="P808" s="561"/>
      <c r="Q808" s="562"/>
      <c r="T808" s="547">
        <v>25</v>
      </c>
      <c r="U808" s="547"/>
      <c r="V808" s="561"/>
      <c r="W808" s="561"/>
      <c r="X808" s="562"/>
      <c r="Y808" s="312">
        <f t="shared" si="289"/>
        <v>0</v>
      </c>
      <c r="Z808" s="312">
        <f t="shared" si="290"/>
        <v>0</v>
      </c>
      <c r="AB808" s="547">
        <v>36</v>
      </c>
      <c r="AC808" s="547"/>
      <c r="AD808" s="561"/>
      <c r="AE808" s="561"/>
      <c r="AF808" s="562"/>
      <c r="AG808" s="312">
        <f t="shared" si="291"/>
        <v>0</v>
      </c>
      <c r="AH808" s="312">
        <f t="shared" si="292"/>
        <v>0</v>
      </c>
    </row>
    <row r="809" spans="1:113" s="17" customFormat="1" x14ac:dyDescent="0.2">
      <c r="A809" s="547">
        <v>4</v>
      </c>
      <c r="B809" s="547"/>
      <c r="C809" s="561"/>
      <c r="D809" s="561"/>
      <c r="E809" s="562"/>
      <c r="F809" s="312">
        <f t="shared" si="287"/>
        <v>0</v>
      </c>
      <c r="G809" s="312">
        <f t="shared" si="288"/>
        <v>0</v>
      </c>
      <c r="M809" s="547">
        <v>15</v>
      </c>
      <c r="N809" s="547"/>
      <c r="O809" s="561"/>
      <c r="P809" s="561"/>
      <c r="Q809" s="562"/>
      <c r="T809" s="547">
        <v>26</v>
      </c>
      <c r="U809" s="547"/>
      <c r="V809" s="561"/>
      <c r="W809" s="561"/>
      <c r="X809" s="562"/>
      <c r="Y809" s="312">
        <f t="shared" si="289"/>
        <v>0</v>
      </c>
      <c r="Z809" s="312">
        <f t="shared" si="290"/>
        <v>0</v>
      </c>
      <c r="AB809" s="547">
        <v>37</v>
      </c>
      <c r="AC809" s="547"/>
      <c r="AD809" s="561"/>
      <c r="AE809" s="561"/>
      <c r="AF809" s="562"/>
      <c r="AG809" s="312">
        <f t="shared" si="291"/>
        <v>0</v>
      </c>
      <c r="AH809" s="312">
        <f t="shared" si="292"/>
        <v>0</v>
      </c>
    </row>
    <row r="810" spans="1:113" s="17" customFormat="1" x14ac:dyDescent="0.2">
      <c r="A810" s="547">
        <v>5</v>
      </c>
      <c r="B810" s="547"/>
      <c r="C810" s="561"/>
      <c r="D810" s="561"/>
      <c r="E810" s="562"/>
      <c r="F810" s="312">
        <f t="shared" si="287"/>
        <v>0</v>
      </c>
      <c r="G810" s="312">
        <f t="shared" si="288"/>
        <v>0</v>
      </c>
      <c r="M810" s="547">
        <v>16</v>
      </c>
      <c r="N810" s="547"/>
      <c r="O810" s="561"/>
      <c r="P810" s="561"/>
      <c r="Q810" s="562"/>
      <c r="T810" s="547">
        <v>27</v>
      </c>
      <c r="U810" s="547"/>
      <c r="V810" s="561"/>
      <c r="W810" s="561"/>
      <c r="X810" s="562"/>
      <c r="Y810" s="312">
        <f t="shared" si="289"/>
        <v>0</v>
      </c>
      <c r="Z810" s="312">
        <f t="shared" si="290"/>
        <v>0</v>
      </c>
      <c r="AB810" s="547">
        <v>38</v>
      </c>
      <c r="AC810" s="547"/>
      <c r="AD810" s="561"/>
      <c r="AE810" s="561"/>
      <c r="AF810" s="562"/>
      <c r="AG810" s="312">
        <f t="shared" si="291"/>
        <v>0</v>
      </c>
      <c r="AH810" s="312">
        <f t="shared" si="292"/>
        <v>0</v>
      </c>
    </row>
    <row r="811" spans="1:113" s="17" customFormat="1" x14ac:dyDescent="0.2">
      <c r="A811" s="547">
        <v>6</v>
      </c>
      <c r="B811" s="547"/>
      <c r="C811" s="561"/>
      <c r="D811" s="561"/>
      <c r="E811" s="562"/>
      <c r="F811" s="312">
        <f t="shared" si="287"/>
        <v>0</v>
      </c>
      <c r="G811" s="312">
        <f t="shared" si="288"/>
        <v>0</v>
      </c>
      <c r="M811" s="547">
        <v>17</v>
      </c>
      <c r="N811" s="547"/>
      <c r="O811" s="561"/>
      <c r="P811" s="561"/>
      <c r="Q811" s="562"/>
      <c r="T811" s="547">
        <v>28</v>
      </c>
      <c r="U811" s="547"/>
      <c r="V811" s="561"/>
      <c r="W811" s="561"/>
      <c r="X811" s="562"/>
      <c r="Y811" s="312">
        <f t="shared" si="289"/>
        <v>0</v>
      </c>
      <c r="Z811" s="312">
        <f t="shared" si="290"/>
        <v>0</v>
      </c>
      <c r="AB811" s="547">
        <v>39</v>
      </c>
      <c r="AC811" s="547"/>
      <c r="AD811" s="561"/>
      <c r="AE811" s="561"/>
      <c r="AF811" s="562"/>
      <c r="AG811" s="312">
        <f t="shared" si="291"/>
        <v>0</v>
      </c>
      <c r="AH811" s="312">
        <f t="shared" si="292"/>
        <v>0</v>
      </c>
    </row>
    <row r="812" spans="1:113" s="17" customFormat="1" x14ac:dyDescent="0.2">
      <c r="A812" s="547">
        <v>7</v>
      </c>
      <c r="B812" s="547"/>
      <c r="C812" s="561"/>
      <c r="D812" s="561"/>
      <c r="E812" s="562"/>
      <c r="F812" s="312">
        <f t="shared" si="287"/>
        <v>0</v>
      </c>
      <c r="G812" s="312">
        <f t="shared" si="288"/>
        <v>0</v>
      </c>
      <c r="M812" s="547">
        <v>18</v>
      </c>
      <c r="N812" s="547"/>
      <c r="O812" s="561"/>
      <c r="P812" s="561"/>
      <c r="Q812" s="562"/>
      <c r="T812" s="547">
        <v>29</v>
      </c>
      <c r="U812" s="547"/>
      <c r="V812" s="561"/>
      <c r="W812" s="561"/>
      <c r="X812" s="562"/>
      <c r="Y812" s="312">
        <f t="shared" si="289"/>
        <v>0</v>
      </c>
      <c r="Z812" s="312">
        <f t="shared" si="290"/>
        <v>0</v>
      </c>
      <c r="AB812" s="547">
        <v>40</v>
      </c>
      <c r="AC812" s="547"/>
      <c r="AD812" s="561"/>
      <c r="AE812" s="561"/>
      <c r="AF812" s="562"/>
      <c r="AG812" s="312">
        <f t="shared" si="291"/>
        <v>0</v>
      </c>
      <c r="AH812" s="312">
        <f t="shared" si="292"/>
        <v>0</v>
      </c>
    </row>
    <row r="813" spans="1:113" s="17" customFormat="1" x14ac:dyDescent="0.2">
      <c r="A813" s="547">
        <v>8</v>
      </c>
      <c r="B813" s="547"/>
      <c r="C813" s="561"/>
      <c r="D813" s="561"/>
      <c r="E813" s="562"/>
      <c r="F813" s="312">
        <f t="shared" si="287"/>
        <v>0</v>
      </c>
      <c r="G813" s="312">
        <f t="shared" si="288"/>
        <v>0</v>
      </c>
      <c r="M813" s="547">
        <v>19</v>
      </c>
      <c r="N813" s="547"/>
      <c r="O813" s="561"/>
      <c r="P813" s="561"/>
      <c r="Q813" s="562"/>
      <c r="T813" s="547">
        <v>30</v>
      </c>
      <c r="U813" s="547"/>
      <c r="V813" s="561"/>
      <c r="W813" s="561"/>
      <c r="X813" s="562"/>
      <c r="Y813" s="312">
        <f t="shared" si="289"/>
        <v>0</v>
      </c>
      <c r="Z813" s="312">
        <f t="shared" si="290"/>
        <v>0</v>
      </c>
      <c r="AB813" s="547">
        <v>41</v>
      </c>
      <c r="AC813" s="547"/>
      <c r="AD813" s="561"/>
      <c r="AE813" s="561"/>
      <c r="AF813" s="562"/>
      <c r="AG813" s="312">
        <f t="shared" si="291"/>
        <v>0</v>
      </c>
      <c r="AH813" s="312">
        <f t="shared" si="292"/>
        <v>0</v>
      </c>
    </row>
    <row r="814" spans="1:113" s="17" customFormat="1" x14ac:dyDescent="0.2">
      <c r="A814" s="547">
        <v>9</v>
      </c>
      <c r="B814" s="547"/>
      <c r="C814" s="561"/>
      <c r="D814" s="561"/>
      <c r="E814" s="562"/>
      <c r="F814" s="312">
        <f t="shared" si="287"/>
        <v>0</v>
      </c>
      <c r="G814" s="312">
        <f t="shared" si="288"/>
        <v>0</v>
      </c>
      <c r="M814" s="547">
        <v>20</v>
      </c>
      <c r="N814" s="547"/>
      <c r="O814" s="561"/>
      <c r="P814" s="561"/>
      <c r="Q814" s="562"/>
      <c r="T814" s="547">
        <v>31</v>
      </c>
      <c r="U814" s="547"/>
      <c r="V814" s="561"/>
      <c r="W814" s="561"/>
      <c r="X814" s="562"/>
      <c r="Y814" s="312">
        <f t="shared" si="289"/>
        <v>0</v>
      </c>
      <c r="Z814" s="312">
        <f t="shared" si="290"/>
        <v>0</v>
      </c>
      <c r="AB814" s="547">
        <v>42</v>
      </c>
      <c r="AC814" s="547"/>
      <c r="AD814" s="561"/>
      <c r="AE814" s="561"/>
      <c r="AF814" s="562"/>
      <c r="AG814" s="312">
        <f t="shared" si="291"/>
        <v>0</v>
      </c>
      <c r="AH814" s="312">
        <f t="shared" si="292"/>
        <v>0</v>
      </c>
    </row>
    <row r="815" spans="1:113" s="17" customFormat="1" x14ac:dyDescent="0.2">
      <c r="A815" s="547">
        <v>10</v>
      </c>
      <c r="B815" s="547"/>
      <c r="C815" s="561"/>
      <c r="D815" s="561"/>
      <c r="E815" s="562"/>
      <c r="F815" s="312">
        <f t="shared" si="287"/>
        <v>0</v>
      </c>
      <c r="G815" s="312">
        <f t="shared" si="288"/>
        <v>0</v>
      </c>
      <c r="M815" s="547">
        <v>21</v>
      </c>
      <c r="N815" s="547"/>
      <c r="O815" s="561"/>
      <c r="P815" s="561"/>
      <c r="Q815" s="562"/>
      <c r="T815" s="547">
        <v>32</v>
      </c>
      <c r="U815" s="547"/>
      <c r="V815" s="561"/>
      <c r="W815" s="561"/>
      <c r="X815" s="562"/>
      <c r="Y815" s="312">
        <f t="shared" si="289"/>
        <v>0</v>
      </c>
      <c r="Z815" s="312">
        <f t="shared" si="290"/>
        <v>0</v>
      </c>
      <c r="AB815" s="547">
        <v>43</v>
      </c>
      <c r="AC815" s="547"/>
      <c r="AD815" s="561"/>
      <c r="AE815" s="561"/>
      <c r="AF815" s="562"/>
      <c r="AG815" s="312">
        <f t="shared" si="291"/>
        <v>0</v>
      </c>
      <c r="AH815" s="312">
        <f t="shared" si="292"/>
        <v>0</v>
      </c>
    </row>
    <row r="816" spans="1:113" s="17" customFormat="1" ht="13.5" thickBot="1" x14ac:dyDescent="0.25">
      <c r="A816" s="547">
        <v>11</v>
      </c>
      <c r="B816" s="547"/>
      <c r="C816" s="561"/>
      <c r="D816" s="561"/>
      <c r="E816" s="562"/>
      <c r="F816" s="312">
        <f t="shared" si="287"/>
        <v>0</v>
      </c>
      <c r="G816" s="312">
        <f t="shared" si="288"/>
        <v>0</v>
      </c>
      <c r="M816" s="547">
        <v>22</v>
      </c>
      <c r="N816" s="547"/>
      <c r="O816" s="561"/>
      <c r="P816" s="561"/>
      <c r="Q816" s="562"/>
      <c r="T816" s="547">
        <v>33</v>
      </c>
      <c r="U816" s="547"/>
      <c r="V816" s="561"/>
      <c r="W816" s="561"/>
      <c r="X816" s="562"/>
      <c r="Y816" s="312">
        <f t="shared" si="289"/>
        <v>0</v>
      </c>
      <c r="Z816" s="312">
        <f t="shared" si="290"/>
        <v>0</v>
      </c>
      <c r="AB816" s="324"/>
      <c r="AC816" s="563" t="s">
        <v>3</v>
      </c>
      <c r="AD816" s="551"/>
      <c r="AE816" s="551"/>
      <c r="AF816" s="552">
        <f>SUM(E806:E816)+SUM(Q806:Q816)+SUM(AF806:AF815)+SUM(X806:X816)</f>
        <v>0</v>
      </c>
      <c r="AG816" s="312">
        <f t="shared" si="291"/>
        <v>0</v>
      </c>
      <c r="AH816" s="312">
        <f t="shared" si="292"/>
        <v>0</v>
      </c>
    </row>
    <row r="817" spans="1:113" s="17" customFormat="1" x14ac:dyDescent="0.2">
      <c r="B817" s="328"/>
      <c r="C817" s="329"/>
      <c r="D817" s="329"/>
      <c r="E817" s="287"/>
      <c r="F817" s="312"/>
      <c r="G817" s="312"/>
      <c r="N817" s="528"/>
      <c r="O817" s="329"/>
      <c r="P817" s="329"/>
      <c r="Q817" s="287"/>
      <c r="U817" s="528"/>
      <c r="V817" s="329"/>
      <c r="W817" s="329"/>
      <c r="X817" s="287"/>
      <c r="Y817" s="312"/>
      <c r="Z817" s="312"/>
      <c r="AC817" s="328"/>
      <c r="AD817" s="329"/>
      <c r="AE817" s="329"/>
      <c r="AF817" s="287"/>
      <c r="AG817" s="312"/>
      <c r="AH817" s="312"/>
    </row>
    <row r="818" spans="1:113" s="17" customFormat="1" x14ac:dyDescent="0.2">
      <c r="B818" s="328"/>
      <c r="C818" s="329"/>
      <c r="D818" s="329"/>
      <c r="E818" s="287"/>
      <c r="F818" s="312"/>
      <c r="G818" s="312"/>
      <c r="N818" s="528"/>
      <c r="O818" s="329"/>
      <c r="P818" s="329"/>
      <c r="Q818" s="287"/>
      <c r="U818" s="528"/>
      <c r="V818" s="329"/>
      <c r="W818" s="329"/>
      <c r="X818" s="287"/>
      <c r="Y818" s="312"/>
      <c r="Z818" s="312"/>
      <c r="AC818" s="328"/>
      <c r="AD818" s="329"/>
      <c r="AE818" s="329"/>
      <c r="AF818" s="287"/>
      <c r="AG818" s="312"/>
      <c r="AH818" s="312"/>
    </row>
    <row r="819" spans="1:113" s="17" customFormat="1" x14ac:dyDescent="0.2">
      <c r="B819" s="328"/>
      <c r="C819" s="329"/>
      <c r="D819" s="329"/>
      <c r="E819" s="287"/>
      <c r="F819" s="312"/>
      <c r="G819" s="312"/>
      <c r="N819" s="528"/>
      <c r="O819" s="329"/>
      <c r="P819" s="329"/>
      <c r="Q819" s="287"/>
      <c r="U819" s="528"/>
      <c r="V819" s="329"/>
      <c r="W819" s="329"/>
      <c r="X819" s="287"/>
      <c r="Y819" s="312"/>
      <c r="Z819" s="312"/>
      <c r="AC819" s="328"/>
      <c r="AD819" s="329"/>
      <c r="AE819" s="329"/>
      <c r="AF819" s="287"/>
      <c r="AG819" s="312"/>
      <c r="AH819" s="312"/>
    </row>
    <row r="820" spans="1:113" s="17" customFormat="1" x14ac:dyDescent="0.2">
      <c r="B820" s="328"/>
      <c r="C820" s="329"/>
      <c r="D820" s="329"/>
      <c r="E820" s="287"/>
      <c r="F820" s="312"/>
      <c r="G820" s="312"/>
      <c r="N820" s="528"/>
      <c r="O820" s="329"/>
      <c r="P820" s="329"/>
      <c r="Q820" s="287"/>
      <c r="U820" s="528"/>
      <c r="V820" s="329"/>
      <c r="W820" s="329"/>
      <c r="X820" s="287"/>
      <c r="Y820" s="312"/>
      <c r="Z820" s="312"/>
      <c r="AC820" s="328"/>
      <c r="AD820" s="329"/>
      <c r="AE820" s="329"/>
      <c r="AF820" s="287"/>
      <c r="AG820" s="312"/>
      <c r="AH820" s="312"/>
    </row>
    <row r="821" spans="1:113" s="17" customFormat="1" x14ac:dyDescent="0.2">
      <c r="B821" s="328"/>
      <c r="C821" s="329"/>
      <c r="D821" s="329"/>
      <c r="E821" s="287"/>
      <c r="F821" s="312"/>
      <c r="G821" s="312"/>
      <c r="N821" s="528"/>
      <c r="O821" s="329"/>
      <c r="P821" s="329"/>
      <c r="Q821" s="287"/>
      <c r="U821" s="528"/>
      <c r="V821" s="329"/>
      <c r="W821" s="329"/>
      <c r="X821" s="287"/>
      <c r="Y821" s="312"/>
      <c r="Z821" s="312"/>
      <c r="AC821" s="328"/>
      <c r="AD821" s="329"/>
      <c r="AE821" s="329"/>
      <c r="AF821" s="287"/>
      <c r="AG821" s="312"/>
      <c r="AH821" s="312"/>
    </row>
    <row r="822" spans="1:113" s="17" customFormat="1" x14ac:dyDescent="0.2">
      <c r="B822" s="328"/>
      <c r="C822" s="329"/>
      <c r="D822" s="329"/>
      <c r="E822" s="287"/>
      <c r="F822" s="312"/>
      <c r="G822" s="312"/>
      <c r="N822" s="528"/>
      <c r="O822" s="329"/>
      <c r="P822" s="329"/>
      <c r="Q822" s="287"/>
      <c r="U822" s="528"/>
      <c r="V822" s="329"/>
      <c r="W822" s="329"/>
      <c r="X822" s="287"/>
      <c r="Y822" s="312"/>
      <c r="Z822" s="312"/>
      <c r="AC822" s="328"/>
      <c r="AD822" s="329"/>
      <c r="AE822" s="329"/>
      <c r="AF822" s="287"/>
      <c r="AG822" s="312"/>
      <c r="AH822" s="312"/>
    </row>
    <row r="823" spans="1:113" s="17" customFormat="1" ht="13.5" thickBot="1" x14ac:dyDescent="0.25">
      <c r="B823" s="328"/>
      <c r="C823" s="329"/>
      <c r="D823" s="329"/>
      <c r="E823" s="287"/>
      <c r="F823" s="312"/>
      <c r="G823" s="312"/>
      <c r="N823" s="528"/>
      <c r="O823" s="329"/>
      <c r="P823" s="329"/>
      <c r="Q823" s="287"/>
      <c r="U823" s="528"/>
      <c r="V823" s="329"/>
      <c r="W823" s="329"/>
      <c r="X823" s="287"/>
      <c r="Y823" s="312"/>
      <c r="Z823" s="312"/>
      <c r="AC823" s="328"/>
      <c r="AD823" s="329"/>
      <c r="AE823" s="329"/>
      <c r="AF823" s="287"/>
      <c r="AG823" s="312"/>
      <c r="AH823" s="312"/>
    </row>
    <row r="824" spans="1:113" ht="13.5" thickBot="1" x14ac:dyDescent="0.25">
      <c r="A824" s="315">
        <v>39</v>
      </c>
      <c r="B824" s="472"/>
      <c r="C824" s="757" t="s">
        <v>159</v>
      </c>
      <c r="D824" s="757" t="s">
        <v>34</v>
      </c>
      <c r="E824" s="543">
        <f>+$AF836</f>
        <v>0</v>
      </c>
      <c r="F824" s="312"/>
      <c r="G824" s="312"/>
      <c r="H824" s="17"/>
      <c r="M824" s="315"/>
      <c r="N824" s="472"/>
      <c r="O824" s="757" t="s">
        <v>159</v>
      </c>
      <c r="P824" s="757" t="s">
        <v>34</v>
      </c>
      <c r="Q824" s="543">
        <f>+$AF836</f>
        <v>0</v>
      </c>
      <c r="R824" s="17"/>
      <c r="S824" s="17"/>
      <c r="T824" s="315">
        <v>39</v>
      </c>
      <c r="U824" s="472"/>
      <c r="V824" s="757" t="s">
        <v>159</v>
      </c>
      <c r="W824" s="757" t="s">
        <v>34</v>
      </c>
      <c r="X824" s="543">
        <f>+$AF836</f>
        <v>0</v>
      </c>
      <c r="Y824" s="312"/>
      <c r="Z824" s="312"/>
      <c r="AA824" s="17"/>
      <c r="AB824" s="315"/>
      <c r="AC824" s="472"/>
      <c r="AD824" s="757" t="s">
        <v>159</v>
      </c>
      <c r="AE824" s="757" t="s">
        <v>34</v>
      </c>
      <c r="AF824" s="800" t="s">
        <v>18</v>
      </c>
      <c r="AG824" s="312"/>
      <c r="AH824" s="312"/>
      <c r="AI824" s="17"/>
      <c r="AJ824" s="17"/>
      <c r="AK824" s="17"/>
      <c r="AL824" s="17"/>
      <c r="AM824" s="17"/>
      <c r="AN824" s="17"/>
      <c r="AO824" s="17"/>
      <c r="AP824" s="17"/>
      <c r="AQ824" s="17"/>
      <c r="AR824" s="17"/>
      <c r="AS824" s="17"/>
      <c r="AT824" s="17"/>
      <c r="AU824" s="17"/>
      <c r="AV824" s="17"/>
      <c r="AW824" s="17"/>
      <c r="AX824" s="17"/>
      <c r="AY824" s="17"/>
      <c r="AZ824" s="17"/>
      <c r="BA824" s="17"/>
      <c r="BB824" s="17"/>
      <c r="BC824" s="17"/>
      <c r="BD824" s="17"/>
      <c r="BE824" s="17"/>
      <c r="BF824" s="17"/>
      <c r="BG824" s="17"/>
      <c r="BH824" s="17"/>
      <c r="BI824" s="17"/>
      <c r="BJ824" s="17"/>
      <c r="BK824" s="17"/>
      <c r="BL824" s="17"/>
      <c r="BM824" s="17"/>
      <c r="BN824" s="17"/>
      <c r="BO824" s="17"/>
      <c r="BP824" s="17"/>
      <c r="BQ824" s="17"/>
      <c r="BR824" s="17"/>
      <c r="BS824" s="17"/>
      <c r="BT824" s="17"/>
      <c r="BU824" s="17"/>
      <c r="BV824" s="17"/>
      <c r="BW824" s="17"/>
      <c r="BX824" s="17"/>
      <c r="BY824" s="17"/>
      <c r="BZ824" s="17"/>
      <c r="CA824" s="17"/>
      <c r="CB824" s="17"/>
      <c r="CC824" s="17"/>
      <c r="CD824" s="17"/>
      <c r="CE824" s="17"/>
      <c r="CF824" s="17"/>
      <c r="CG824" s="17"/>
      <c r="CH824" s="17"/>
      <c r="CI824" s="17"/>
      <c r="CJ824" s="17"/>
      <c r="CK824" s="17"/>
      <c r="CL824" s="17"/>
      <c r="CM824" s="17"/>
      <c r="CN824" s="17"/>
      <c r="CO824" s="17"/>
      <c r="CP824" s="17"/>
      <c r="CQ824" s="17"/>
      <c r="CR824" s="17"/>
      <c r="CS824" s="17"/>
      <c r="CT824" s="17"/>
      <c r="CU824" s="17"/>
      <c r="CV824" s="17"/>
      <c r="CW824" s="17"/>
      <c r="CX824" s="17"/>
      <c r="CY824" s="17"/>
      <c r="CZ824" s="17"/>
      <c r="DA824" s="17"/>
      <c r="DB824" s="17"/>
      <c r="DC824" s="17"/>
      <c r="DD824" s="17"/>
      <c r="DE824" s="17"/>
      <c r="DF824" s="17"/>
      <c r="DG824" s="17"/>
      <c r="DH824" s="17"/>
      <c r="DI824" s="17"/>
    </row>
    <row r="825" spans="1:113" ht="51" x14ac:dyDescent="0.2">
      <c r="A825" s="318" t="s">
        <v>7</v>
      </c>
      <c r="B825" s="525" t="str">
        <f>+" אסמכתא " &amp; B41 &amp;"         חזרה לטבלה "</f>
        <v xml:space="preserve"> אסמכתא          חזרה לטבלה </v>
      </c>
      <c r="C825" s="799"/>
      <c r="D825" s="799"/>
      <c r="E825" s="543" t="s">
        <v>18</v>
      </c>
      <c r="F825" s="312"/>
      <c r="G825" s="312"/>
      <c r="H825" s="17"/>
      <c r="M825" s="318" t="s">
        <v>23</v>
      </c>
      <c r="N825" s="525" t="str">
        <f>+" אסמכתא " &amp; B41 &amp;"         חזרה לטבלה "</f>
        <v xml:space="preserve"> אסמכתא          חזרה לטבלה </v>
      </c>
      <c r="O825" s="799"/>
      <c r="P825" s="799"/>
      <c r="Q825" s="543" t="s">
        <v>18</v>
      </c>
      <c r="R825" s="17"/>
      <c r="S825" s="17"/>
      <c r="T825" s="318" t="s">
        <v>7</v>
      </c>
      <c r="U825" s="525" t="str">
        <f>+" אסמכתא " &amp; B41 &amp;"         חזרה לטבלה "</f>
        <v xml:space="preserve"> אסמכתא          חזרה לטבלה </v>
      </c>
      <c r="V825" s="799"/>
      <c r="W825" s="799"/>
      <c r="X825" s="543" t="s">
        <v>18</v>
      </c>
      <c r="Y825" s="312"/>
      <c r="Z825" s="312"/>
      <c r="AA825" s="17"/>
      <c r="AB825" s="318" t="s">
        <v>23</v>
      </c>
      <c r="AC825" s="525" t="str">
        <f>+" אסמכתא " &amp; W41 &amp;"         חזרה לטבלה "</f>
        <v xml:space="preserve"> אסמכתא          חזרה לטבלה </v>
      </c>
      <c r="AD825" s="799"/>
      <c r="AE825" s="799"/>
      <c r="AF825" s="804"/>
      <c r="AG825" s="312"/>
      <c r="AH825" s="312"/>
      <c r="AI825" s="17"/>
      <c r="AJ825" s="17"/>
      <c r="AK825" s="17"/>
      <c r="AL825" s="17"/>
      <c r="AM825" s="17"/>
      <c r="AN825" s="17"/>
      <c r="AO825" s="17"/>
      <c r="AP825" s="17"/>
      <c r="AQ825" s="17"/>
      <c r="AR825" s="17"/>
      <c r="AS825" s="17"/>
      <c r="AT825" s="17"/>
      <c r="AU825" s="17"/>
      <c r="AV825" s="17"/>
      <c r="AW825" s="17"/>
      <c r="AX825" s="17"/>
      <c r="AY825" s="17"/>
      <c r="AZ825" s="17"/>
      <c r="BA825" s="17"/>
      <c r="BB825" s="17"/>
      <c r="BC825" s="17"/>
      <c r="BD825" s="17"/>
      <c r="BE825" s="17"/>
      <c r="BF825" s="17"/>
      <c r="BG825" s="17"/>
      <c r="BH825" s="17"/>
      <c r="BI825" s="17"/>
      <c r="BJ825" s="17"/>
      <c r="BK825" s="17"/>
      <c r="BL825" s="17"/>
      <c r="BM825" s="17"/>
      <c r="BN825" s="17"/>
      <c r="BO825" s="17"/>
      <c r="BP825" s="17"/>
      <c r="BQ825" s="17"/>
      <c r="BR825" s="17"/>
      <c r="BS825" s="17"/>
      <c r="BT825" s="17"/>
      <c r="BU825" s="17"/>
      <c r="BV825" s="17"/>
      <c r="BW825" s="17"/>
      <c r="BX825" s="17"/>
      <c r="BY825" s="17"/>
      <c r="BZ825" s="17"/>
      <c r="CA825" s="17"/>
      <c r="CB825" s="17"/>
      <c r="CC825" s="17"/>
      <c r="CD825" s="17"/>
      <c r="CE825" s="17"/>
      <c r="CF825" s="17"/>
      <c r="CG825" s="17"/>
      <c r="CH825" s="17"/>
      <c r="CI825" s="17"/>
      <c r="CJ825" s="17"/>
      <c r="CK825" s="17"/>
      <c r="CL825" s="17"/>
      <c r="CM825" s="17"/>
      <c r="CN825" s="17"/>
      <c r="CO825" s="17"/>
      <c r="CP825" s="17"/>
      <c r="CQ825" s="17"/>
      <c r="CR825" s="17"/>
      <c r="CS825" s="17"/>
      <c r="CT825" s="17"/>
      <c r="CU825" s="17"/>
      <c r="CV825" s="17"/>
      <c r="CW825" s="17"/>
      <c r="CX825" s="17"/>
      <c r="CY825" s="17"/>
      <c r="CZ825" s="17"/>
      <c r="DA825" s="17"/>
      <c r="DB825" s="17"/>
      <c r="DC825" s="17"/>
      <c r="DD825" s="17"/>
      <c r="DE825" s="17"/>
      <c r="DF825" s="17"/>
      <c r="DG825" s="17"/>
      <c r="DH825" s="17"/>
      <c r="DI825" s="17"/>
    </row>
    <row r="826" spans="1:113" s="17" customFormat="1" x14ac:dyDescent="0.2">
      <c r="A826" s="547">
        <v>1</v>
      </c>
      <c r="B826" s="547"/>
      <c r="C826" s="561"/>
      <c r="D826" s="561"/>
      <c r="E826" s="562"/>
      <c r="F826" s="312">
        <f>IF(AND((COUNTA($C$41)=1),(COUNTA(E826)=1),($C$41&lt;&gt;0),(OR((D826&lt;$C$62),(D826&gt;($E$62+61))))),1,0)</f>
        <v>0</v>
      </c>
      <c r="G826" s="312">
        <f>IF(AND((COUNTA($C$41)=1),(COUNTA(E826)=1),($C$41&lt;&gt;0),(OR((C826&lt;$C$62),(C826&gt;($E$62))))),1,0)</f>
        <v>0</v>
      </c>
      <c r="M826" s="547">
        <v>12</v>
      </c>
      <c r="N826" s="547"/>
      <c r="O826" s="561"/>
      <c r="P826" s="561"/>
      <c r="Q826" s="562"/>
      <c r="T826" s="547">
        <v>23</v>
      </c>
      <c r="U826" s="547"/>
      <c r="V826" s="561"/>
      <c r="W826" s="561"/>
      <c r="X826" s="562"/>
      <c r="Y826" s="312">
        <f>IF(AND((COUNTA($C$41)=1),(COUNTA(X826)=1),($C$41&lt;&gt;0),(OR((W826&lt;$C$62),(W826&gt;($E$62+61))))),1,0)</f>
        <v>0</v>
      </c>
      <c r="Z826" s="312">
        <f>IF(AND((COUNTA($C$41)=1),(COUNTA(X826)=1),($C$41&lt;&gt;0),(OR((V826&lt;$C$62),(V826&gt;($E$62))))),1,0)</f>
        <v>0</v>
      </c>
      <c r="AB826" s="547">
        <v>34</v>
      </c>
      <c r="AC826" s="547"/>
      <c r="AD826" s="561"/>
      <c r="AE826" s="561"/>
      <c r="AF826" s="562"/>
      <c r="AG826" s="312">
        <f>IF(AND((COUNTA($C$41)=1),(COUNTA(AF826)=1),($C$41&lt;&gt;0),(OR((AE826&lt;$C$62),(AE826&gt;($E$62+61))))),1,0)</f>
        <v>0</v>
      </c>
      <c r="AH826" s="312">
        <f>IF(AND((COUNTA($C$41)=1),(COUNTA(AF826)=1),($C$41&lt;&gt;0),(OR((AD826&lt;$C$62),(AD826&gt;($E$62))))),1,0)</f>
        <v>0</v>
      </c>
    </row>
    <row r="827" spans="1:113" s="17" customFormat="1" x14ac:dyDescent="0.2">
      <c r="A827" s="547">
        <v>2</v>
      </c>
      <c r="B827" s="547"/>
      <c r="C827" s="561"/>
      <c r="D827" s="561"/>
      <c r="E827" s="562"/>
      <c r="F827" s="312">
        <f t="shared" ref="F827:F836" si="293">IF(AND((COUNTA($C$41)=1),(COUNTA(E827)=1),($C$41&lt;&gt;0),(OR((D827&lt;$C$62),(D827&gt;($E$62+61))))),1,0)</f>
        <v>0</v>
      </c>
      <c r="G827" s="312">
        <f t="shared" ref="G827:G836" si="294">IF(AND((COUNTA($C$41)=1),(COUNTA(E827)=1),($C$41&lt;&gt;0),(OR((C827&lt;$C$62),(C827&gt;($E$62))))),1,0)</f>
        <v>0</v>
      </c>
      <c r="M827" s="547">
        <v>13</v>
      </c>
      <c r="N827" s="547"/>
      <c r="O827" s="561"/>
      <c r="P827" s="561"/>
      <c r="Q827" s="562"/>
      <c r="T827" s="547">
        <v>24</v>
      </c>
      <c r="U827" s="547"/>
      <c r="V827" s="561"/>
      <c r="W827" s="561"/>
      <c r="X827" s="562"/>
      <c r="Y827" s="312">
        <f t="shared" ref="Y827:Y836" si="295">IF(AND((COUNTA($C$41)=1),(COUNTA(X827)=1),($C$41&lt;&gt;0),(OR((W827&lt;$C$62),(W827&gt;($E$62+61))))),1,0)</f>
        <v>0</v>
      </c>
      <c r="Z827" s="312">
        <f t="shared" ref="Z827:Z836" si="296">IF(AND((COUNTA($C$41)=1),(COUNTA(X827)=1),($C$41&lt;&gt;0),(OR((V827&lt;$C$62),(V827&gt;($E$62))))),1,0)</f>
        <v>0</v>
      </c>
      <c r="AB827" s="547">
        <v>35</v>
      </c>
      <c r="AC827" s="547"/>
      <c r="AD827" s="561"/>
      <c r="AE827" s="561"/>
      <c r="AF827" s="562"/>
      <c r="AG827" s="312">
        <f t="shared" ref="AG827:AG836" si="297">IF(AND((COUNTA($C$41)=1),(COUNTA(AF827)=1),($C$41&lt;&gt;0),(OR((AE827&lt;$C$62),(AE827&gt;($E$62+61))))),1,0)</f>
        <v>0</v>
      </c>
      <c r="AH827" s="312">
        <f t="shared" ref="AH827:AH836" si="298">IF(AND((COUNTA($C$41)=1),(COUNTA(AF827)=1),($C$41&lt;&gt;0),(OR((AD827&lt;$C$62),(AD827&gt;($E$62))))),1,0)</f>
        <v>0</v>
      </c>
    </row>
    <row r="828" spans="1:113" s="17" customFormat="1" x14ac:dyDescent="0.2">
      <c r="A828" s="547">
        <v>3</v>
      </c>
      <c r="B828" s="547"/>
      <c r="C828" s="561"/>
      <c r="D828" s="561"/>
      <c r="E828" s="562"/>
      <c r="F828" s="312">
        <f t="shared" si="293"/>
        <v>0</v>
      </c>
      <c r="G828" s="312">
        <f t="shared" si="294"/>
        <v>0</v>
      </c>
      <c r="M828" s="547">
        <v>14</v>
      </c>
      <c r="N828" s="547"/>
      <c r="O828" s="561"/>
      <c r="P828" s="561"/>
      <c r="Q828" s="562"/>
      <c r="T828" s="547">
        <v>25</v>
      </c>
      <c r="U828" s="547"/>
      <c r="V828" s="561"/>
      <c r="W828" s="561"/>
      <c r="X828" s="562"/>
      <c r="Y828" s="312">
        <f t="shared" si="295"/>
        <v>0</v>
      </c>
      <c r="Z828" s="312">
        <f t="shared" si="296"/>
        <v>0</v>
      </c>
      <c r="AB828" s="547">
        <v>36</v>
      </c>
      <c r="AC828" s="547"/>
      <c r="AD828" s="561"/>
      <c r="AE828" s="561"/>
      <c r="AF828" s="562"/>
      <c r="AG828" s="312">
        <f t="shared" si="297"/>
        <v>0</v>
      </c>
      <c r="AH828" s="312">
        <f t="shared" si="298"/>
        <v>0</v>
      </c>
    </row>
    <row r="829" spans="1:113" s="17" customFormat="1" x14ac:dyDescent="0.2">
      <c r="A829" s="547">
        <v>4</v>
      </c>
      <c r="B829" s="547"/>
      <c r="C829" s="561"/>
      <c r="D829" s="561"/>
      <c r="E829" s="562"/>
      <c r="F829" s="312">
        <f t="shared" si="293"/>
        <v>0</v>
      </c>
      <c r="G829" s="312">
        <f t="shared" si="294"/>
        <v>0</v>
      </c>
      <c r="M829" s="547">
        <v>15</v>
      </c>
      <c r="N829" s="547"/>
      <c r="O829" s="561"/>
      <c r="P829" s="561"/>
      <c r="Q829" s="562"/>
      <c r="T829" s="547">
        <v>26</v>
      </c>
      <c r="U829" s="547"/>
      <c r="V829" s="561"/>
      <c r="W829" s="561"/>
      <c r="X829" s="562"/>
      <c r="Y829" s="312">
        <f t="shared" si="295"/>
        <v>0</v>
      </c>
      <c r="Z829" s="312">
        <f t="shared" si="296"/>
        <v>0</v>
      </c>
      <c r="AB829" s="547">
        <v>37</v>
      </c>
      <c r="AC829" s="547"/>
      <c r="AD829" s="561"/>
      <c r="AE829" s="561"/>
      <c r="AF829" s="562"/>
      <c r="AG829" s="312">
        <f t="shared" si="297"/>
        <v>0</v>
      </c>
      <c r="AH829" s="312">
        <f t="shared" si="298"/>
        <v>0</v>
      </c>
    </row>
    <row r="830" spans="1:113" s="17" customFormat="1" x14ac:dyDescent="0.2">
      <c r="A830" s="547">
        <v>5</v>
      </c>
      <c r="B830" s="547"/>
      <c r="C830" s="561"/>
      <c r="D830" s="561"/>
      <c r="E830" s="562"/>
      <c r="F830" s="312">
        <f t="shared" si="293"/>
        <v>0</v>
      </c>
      <c r="G830" s="312">
        <f t="shared" si="294"/>
        <v>0</v>
      </c>
      <c r="M830" s="547">
        <v>16</v>
      </c>
      <c r="N830" s="547"/>
      <c r="O830" s="561"/>
      <c r="P830" s="561"/>
      <c r="Q830" s="562"/>
      <c r="T830" s="547">
        <v>27</v>
      </c>
      <c r="U830" s="547"/>
      <c r="V830" s="561"/>
      <c r="W830" s="561"/>
      <c r="X830" s="562"/>
      <c r="Y830" s="312">
        <f t="shared" si="295"/>
        <v>0</v>
      </c>
      <c r="Z830" s="312">
        <f t="shared" si="296"/>
        <v>0</v>
      </c>
      <c r="AB830" s="547">
        <v>38</v>
      </c>
      <c r="AC830" s="547"/>
      <c r="AD830" s="561"/>
      <c r="AE830" s="561"/>
      <c r="AF830" s="562"/>
      <c r="AG830" s="312">
        <f t="shared" si="297"/>
        <v>0</v>
      </c>
      <c r="AH830" s="312">
        <f t="shared" si="298"/>
        <v>0</v>
      </c>
    </row>
    <row r="831" spans="1:113" s="17" customFormat="1" x14ac:dyDescent="0.2">
      <c r="A831" s="547">
        <v>6</v>
      </c>
      <c r="B831" s="547"/>
      <c r="C831" s="561"/>
      <c r="D831" s="561"/>
      <c r="E831" s="562"/>
      <c r="F831" s="312">
        <f t="shared" si="293"/>
        <v>0</v>
      </c>
      <c r="G831" s="312">
        <f t="shared" si="294"/>
        <v>0</v>
      </c>
      <c r="M831" s="547">
        <v>17</v>
      </c>
      <c r="N831" s="547"/>
      <c r="O831" s="561"/>
      <c r="P831" s="561"/>
      <c r="Q831" s="562"/>
      <c r="T831" s="547">
        <v>28</v>
      </c>
      <c r="U831" s="547"/>
      <c r="V831" s="561"/>
      <c r="W831" s="561"/>
      <c r="X831" s="562"/>
      <c r="Y831" s="312">
        <f t="shared" si="295"/>
        <v>0</v>
      </c>
      <c r="Z831" s="312">
        <f t="shared" si="296"/>
        <v>0</v>
      </c>
      <c r="AB831" s="547">
        <v>39</v>
      </c>
      <c r="AC831" s="547"/>
      <c r="AD831" s="561"/>
      <c r="AE831" s="561"/>
      <c r="AF831" s="562"/>
      <c r="AG831" s="312">
        <f t="shared" si="297"/>
        <v>0</v>
      </c>
      <c r="AH831" s="312">
        <f t="shared" si="298"/>
        <v>0</v>
      </c>
    </row>
    <row r="832" spans="1:113" s="17" customFormat="1" x14ac:dyDescent="0.2">
      <c r="A832" s="547">
        <v>7</v>
      </c>
      <c r="B832" s="547"/>
      <c r="C832" s="561"/>
      <c r="D832" s="561"/>
      <c r="E832" s="562"/>
      <c r="F832" s="312">
        <f t="shared" si="293"/>
        <v>0</v>
      </c>
      <c r="G832" s="312">
        <f t="shared" si="294"/>
        <v>0</v>
      </c>
      <c r="M832" s="547">
        <v>18</v>
      </c>
      <c r="N832" s="547"/>
      <c r="O832" s="561"/>
      <c r="P832" s="561"/>
      <c r="Q832" s="562"/>
      <c r="T832" s="547">
        <v>29</v>
      </c>
      <c r="U832" s="547"/>
      <c r="V832" s="561"/>
      <c r="W832" s="561"/>
      <c r="X832" s="562"/>
      <c r="Y832" s="312">
        <f t="shared" si="295"/>
        <v>0</v>
      </c>
      <c r="Z832" s="312">
        <f t="shared" si="296"/>
        <v>0</v>
      </c>
      <c r="AB832" s="547">
        <v>40</v>
      </c>
      <c r="AC832" s="547"/>
      <c r="AD832" s="561"/>
      <c r="AE832" s="561"/>
      <c r="AF832" s="562"/>
      <c r="AG832" s="312">
        <f t="shared" si="297"/>
        <v>0</v>
      </c>
      <c r="AH832" s="312">
        <f t="shared" si="298"/>
        <v>0</v>
      </c>
    </row>
    <row r="833" spans="1:113" s="17" customFormat="1" x14ac:dyDescent="0.2">
      <c r="A833" s="547">
        <v>8</v>
      </c>
      <c r="B833" s="547"/>
      <c r="C833" s="561"/>
      <c r="D833" s="561"/>
      <c r="E833" s="562"/>
      <c r="F833" s="312">
        <f t="shared" si="293"/>
        <v>0</v>
      </c>
      <c r="G833" s="312">
        <f t="shared" si="294"/>
        <v>0</v>
      </c>
      <c r="M833" s="547">
        <v>19</v>
      </c>
      <c r="N833" s="547"/>
      <c r="O833" s="561"/>
      <c r="P833" s="561"/>
      <c r="Q833" s="562"/>
      <c r="T833" s="547">
        <v>30</v>
      </c>
      <c r="U833" s="547"/>
      <c r="V833" s="561"/>
      <c r="W833" s="561"/>
      <c r="X833" s="562"/>
      <c r="Y833" s="312">
        <f t="shared" si="295"/>
        <v>0</v>
      </c>
      <c r="Z833" s="312">
        <f t="shared" si="296"/>
        <v>0</v>
      </c>
      <c r="AB833" s="547">
        <v>41</v>
      </c>
      <c r="AC833" s="547"/>
      <c r="AD833" s="561"/>
      <c r="AE833" s="561"/>
      <c r="AF833" s="562"/>
      <c r="AG833" s="312">
        <f t="shared" si="297"/>
        <v>0</v>
      </c>
      <c r="AH833" s="312">
        <f t="shared" si="298"/>
        <v>0</v>
      </c>
    </row>
    <row r="834" spans="1:113" s="17" customFormat="1" x14ac:dyDescent="0.2">
      <c r="A834" s="547">
        <v>9</v>
      </c>
      <c r="B834" s="547"/>
      <c r="C834" s="561"/>
      <c r="D834" s="561"/>
      <c r="E834" s="562"/>
      <c r="F834" s="312">
        <f t="shared" si="293"/>
        <v>0</v>
      </c>
      <c r="G834" s="312">
        <f t="shared" si="294"/>
        <v>0</v>
      </c>
      <c r="M834" s="547">
        <v>20</v>
      </c>
      <c r="N834" s="547"/>
      <c r="O834" s="561"/>
      <c r="P834" s="561"/>
      <c r="Q834" s="562"/>
      <c r="T834" s="547">
        <v>31</v>
      </c>
      <c r="U834" s="547"/>
      <c r="V834" s="561"/>
      <c r="W834" s="561"/>
      <c r="X834" s="562"/>
      <c r="Y834" s="312">
        <f t="shared" si="295"/>
        <v>0</v>
      </c>
      <c r="Z834" s="312">
        <f t="shared" si="296"/>
        <v>0</v>
      </c>
      <c r="AB834" s="547">
        <v>42</v>
      </c>
      <c r="AC834" s="547"/>
      <c r="AD834" s="561"/>
      <c r="AE834" s="561"/>
      <c r="AF834" s="562"/>
      <c r="AG834" s="312">
        <f t="shared" si="297"/>
        <v>0</v>
      </c>
      <c r="AH834" s="312">
        <f t="shared" si="298"/>
        <v>0</v>
      </c>
    </row>
    <row r="835" spans="1:113" s="17" customFormat="1" x14ac:dyDescent="0.2">
      <c r="A835" s="547">
        <v>10</v>
      </c>
      <c r="B835" s="547"/>
      <c r="C835" s="561"/>
      <c r="D835" s="561"/>
      <c r="E835" s="562"/>
      <c r="F835" s="312">
        <f t="shared" si="293"/>
        <v>0</v>
      </c>
      <c r="G835" s="312">
        <f t="shared" si="294"/>
        <v>0</v>
      </c>
      <c r="M835" s="547">
        <v>21</v>
      </c>
      <c r="N835" s="547"/>
      <c r="O835" s="561"/>
      <c r="P835" s="561"/>
      <c r="Q835" s="562"/>
      <c r="T835" s="547">
        <v>32</v>
      </c>
      <c r="U835" s="547"/>
      <c r="V835" s="561"/>
      <c r="W835" s="561"/>
      <c r="X835" s="562"/>
      <c r="Y835" s="312">
        <f t="shared" si="295"/>
        <v>0</v>
      </c>
      <c r="Z835" s="312">
        <f t="shared" si="296"/>
        <v>0</v>
      </c>
      <c r="AB835" s="547">
        <v>43</v>
      </c>
      <c r="AC835" s="547"/>
      <c r="AD835" s="561"/>
      <c r="AE835" s="561"/>
      <c r="AF835" s="562"/>
      <c r="AG835" s="312">
        <f t="shared" si="297"/>
        <v>0</v>
      </c>
      <c r="AH835" s="312">
        <f t="shared" si="298"/>
        <v>0</v>
      </c>
    </row>
    <row r="836" spans="1:113" s="17" customFormat="1" ht="13.5" thickBot="1" x14ac:dyDescent="0.25">
      <c r="A836" s="547">
        <v>11</v>
      </c>
      <c r="B836" s="547"/>
      <c r="C836" s="561"/>
      <c r="D836" s="561"/>
      <c r="E836" s="562"/>
      <c r="F836" s="312">
        <f t="shared" si="293"/>
        <v>0</v>
      </c>
      <c r="G836" s="312">
        <f t="shared" si="294"/>
        <v>0</v>
      </c>
      <c r="M836" s="547">
        <v>22</v>
      </c>
      <c r="N836" s="547"/>
      <c r="O836" s="561"/>
      <c r="P836" s="561"/>
      <c r="Q836" s="562"/>
      <c r="T836" s="547">
        <v>33</v>
      </c>
      <c r="U836" s="547"/>
      <c r="V836" s="561"/>
      <c r="W836" s="561"/>
      <c r="X836" s="562"/>
      <c r="Y836" s="312">
        <f t="shared" si="295"/>
        <v>0</v>
      </c>
      <c r="Z836" s="312">
        <f t="shared" si="296"/>
        <v>0</v>
      </c>
      <c r="AB836" s="324"/>
      <c r="AC836" s="563" t="s">
        <v>3</v>
      </c>
      <c r="AD836" s="551"/>
      <c r="AE836" s="551"/>
      <c r="AF836" s="552">
        <f>SUM(E826:E836)+SUM(Q826:Q836)+SUM(AF826:AF835)+SUM(X826:X836)</f>
        <v>0</v>
      </c>
      <c r="AG836" s="312">
        <f t="shared" si="297"/>
        <v>0</v>
      </c>
      <c r="AH836" s="312">
        <f t="shared" si="298"/>
        <v>0</v>
      </c>
    </row>
    <row r="837" spans="1:113" s="17" customFormat="1" x14ac:dyDescent="0.2">
      <c r="B837" s="328"/>
      <c r="C837" s="329"/>
      <c r="D837" s="329"/>
      <c r="E837" s="287"/>
      <c r="F837" s="312"/>
      <c r="G837" s="312"/>
      <c r="N837" s="528"/>
      <c r="O837" s="329"/>
      <c r="P837" s="329"/>
      <c r="Q837" s="287"/>
      <c r="U837" s="528"/>
      <c r="V837" s="329"/>
      <c r="W837" s="329"/>
      <c r="X837" s="287"/>
      <c r="Y837" s="312"/>
      <c r="Z837" s="312"/>
      <c r="AC837" s="328"/>
      <c r="AD837" s="329"/>
      <c r="AE837" s="329"/>
      <c r="AF837" s="287"/>
      <c r="AG837" s="312"/>
      <c r="AH837" s="312"/>
    </row>
    <row r="838" spans="1:113" s="17" customFormat="1" x14ac:dyDescent="0.2">
      <c r="B838" s="328"/>
      <c r="C838" s="329"/>
      <c r="D838" s="329"/>
      <c r="E838" s="287"/>
      <c r="F838" s="312"/>
      <c r="G838" s="312"/>
      <c r="N838" s="528"/>
      <c r="O838" s="329"/>
      <c r="P838" s="329"/>
      <c r="Q838" s="287"/>
      <c r="U838" s="528"/>
      <c r="V838" s="329"/>
      <c r="W838" s="329"/>
      <c r="X838" s="287"/>
      <c r="Y838" s="312"/>
      <c r="Z838" s="312"/>
      <c r="AC838" s="328"/>
      <c r="AD838" s="329"/>
      <c r="AE838" s="329"/>
      <c r="AF838" s="287"/>
      <c r="AG838" s="312"/>
      <c r="AH838" s="312"/>
    </row>
    <row r="839" spans="1:113" s="17" customFormat="1" x14ac:dyDescent="0.2">
      <c r="B839" s="328"/>
      <c r="C839" s="329"/>
      <c r="D839" s="329"/>
      <c r="E839" s="287"/>
      <c r="F839" s="312"/>
      <c r="G839" s="312"/>
      <c r="N839" s="528"/>
      <c r="O839" s="329"/>
      <c r="P839" s="329"/>
      <c r="Q839" s="287"/>
      <c r="U839" s="528"/>
      <c r="V839" s="329"/>
      <c r="W839" s="329"/>
      <c r="X839" s="287"/>
      <c r="Y839" s="312"/>
      <c r="Z839" s="312"/>
      <c r="AC839" s="328"/>
      <c r="AD839" s="329"/>
      <c r="AE839" s="329"/>
      <c r="AF839" s="287"/>
      <c r="AG839" s="312"/>
      <c r="AH839" s="312"/>
    </row>
    <row r="840" spans="1:113" s="17" customFormat="1" x14ac:dyDescent="0.2">
      <c r="B840" s="328"/>
      <c r="C840" s="329"/>
      <c r="D840" s="329"/>
      <c r="E840" s="287"/>
      <c r="F840" s="312"/>
      <c r="G840" s="312"/>
      <c r="N840" s="528"/>
      <c r="O840" s="329"/>
      <c r="P840" s="329"/>
      <c r="Q840" s="287"/>
      <c r="U840" s="528"/>
      <c r="V840" s="329"/>
      <c r="W840" s="329"/>
      <c r="X840" s="287"/>
      <c r="Y840" s="312"/>
      <c r="Z840" s="312"/>
      <c r="AC840" s="328"/>
      <c r="AD840" s="329"/>
      <c r="AE840" s="329"/>
      <c r="AF840" s="287"/>
      <c r="AG840" s="312"/>
      <c r="AH840" s="312"/>
    </row>
    <row r="841" spans="1:113" s="17" customFormat="1" x14ac:dyDescent="0.2">
      <c r="B841" s="328"/>
      <c r="C841" s="329"/>
      <c r="D841" s="329"/>
      <c r="E841" s="287"/>
      <c r="F841" s="312"/>
      <c r="G841" s="312"/>
      <c r="N841" s="528"/>
      <c r="O841" s="329"/>
      <c r="P841" s="329"/>
      <c r="Q841" s="287"/>
      <c r="U841" s="528"/>
      <c r="V841" s="329"/>
      <c r="W841" s="329"/>
      <c r="X841" s="287"/>
      <c r="Y841" s="312"/>
      <c r="Z841" s="312"/>
      <c r="AC841" s="328"/>
      <c r="AD841" s="329"/>
      <c r="AE841" s="329"/>
      <c r="AF841" s="287"/>
      <c r="AG841" s="312"/>
      <c r="AH841" s="312"/>
    </row>
    <row r="842" spans="1:113" s="17" customFormat="1" x14ac:dyDescent="0.2">
      <c r="B842" s="328"/>
      <c r="C842" s="329"/>
      <c r="D842" s="329"/>
      <c r="E842" s="287"/>
      <c r="F842" s="312"/>
      <c r="G842" s="312"/>
      <c r="N842" s="528"/>
      <c r="O842" s="329"/>
      <c r="P842" s="329"/>
      <c r="Q842" s="287"/>
      <c r="U842" s="528"/>
      <c r="V842" s="329"/>
      <c r="W842" s="329"/>
      <c r="X842" s="287"/>
      <c r="Y842" s="312"/>
      <c r="Z842" s="312"/>
      <c r="AC842" s="328"/>
      <c r="AD842" s="329"/>
      <c r="AE842" s="329"/>
      <c r="AF842" s="287"/>
      <c r="AG842" s="312"/>
      <c r="AH842" s="312"/>
    </row>
    <row r="843" spans="1:113" s="17" customFormat="1" ht="13.5" thickBot="1" x14ac:dyDescent="0.25">
      <c r="B843" s="328"/>
      <c r="C843" s="329"/>
      <c r="D843" s="329"/>
      <c r="E843" s="287"/>
      <c r="F843" s="312"/>
      <c r="G843" s="312"/>
      <c r="N843" s="528"/>
      <c r="O843" s="329"/>
      <c r="P843" s="329"/>
      <c r="Q843" s="287"/>
      <c r="U843" s="528"/>
      <c r="V843" s="329"/>
      <c r="W843" s="329"/>
      <c r="X843" s="287"/>
      <c r="Y843" s="312"/>
      <c r="Z843" s="312"/>
      <c r="AC843" s="328"/>
      <c r="AD843" s="329"/>
      <c r="AE843" s="329"/>
      <c r="AF843" s="287"/>
      <c r="AG843" s="312"/>
      <c r="AH843" s="312"/>
    </row>
    <row r="844" spans="1:113" ht="13.5" thickBot="1" x14ac:dyDescent="0.25">
      <c r="A844" s="315">
        <v>40</v>
      </c>
      <c r="B844" s="472"/>
      <c r="C844" s="757" t="s">
        <v>159</v>
      </c>
      <c r="D844" s="757" t="s">
        <v>34</v>
      </c>
      <c r="E844" s="543">
        <f>+$AF856</f>
        <v>0</v>
      </c>
      <c r="F844" s="312"/>
      <c r="G844" s="312"/>
      <c r="H844" s="17"/>
      <c r="M844" s="315"/>
      <c r="N844" s="472"/>
      <c r="O844" s="757" t="s">
        <v>159</v>
      </c>
      <c r="P844" s="757" t="s">
        <v>34</v>
      </c>
      <c r="Q844" s="543">
        <f>+$AF856</f>
        <v>0</v>
      </c>
      <c r="R844" s="17"/>
      <c r="S844" s="17"/>
      <c r="T844" s="315">
        <v>40</v>
      </c>
      <c r="U844" s="472"/>
      <c r="V844" s="757" t="s">
        <v>159</v>
      </c>
      <c r="W844" s="757" t="s">
        <v>34</v>
      </c>
      <c r="X844" s="543">
        <f>+$AF856</f>
        <v>0</v>
      </c>
      <c r="Y844" s="312"/>
      <c r="Z844" s="312"/>
      <c r="AA844" s="17"/>
      <c r="AB844" s="315"/>
      <c r="AC844" s="472"/>
      <c r="AD844" s="757" t="s">
        <v>159</v>
      </c>
      <c r="AE844" s="757" t="s">
        <v>34</v>
      </c>
      <c r="AF844" s="800" t="s">
        <v>18</v>
      </c>
      <c r="AG844" s="312"/>
      <c r="AH844" s="312"/>
      <c r="AI844" s="17"/>
      <c r="AJ844" s="17"/>
      <c r="AK844" s="17"/>
      <c r="AL844" s="17"/>
      <c r="AM844" s="17"/>
      <c r="AN844" s="17"/>
      <c r="AO844" s="17"/>
      <c r="AP844" s="17"/>
      <c r="AQ844" s="17"/>
      <c r="AR844" s="17"/>
      <c r="AS844" s="17"/>
      <c r="AT844" s="17"/>
      <c r="AU844" s="17"/>
      <c r="AV844" s="17"/>
      <c r="AW844" s="17"/>
      <c r="AX844" s="17"/>
      <c r="AY844" s="17"/>
      <c r="AZ844" s="17"/>
      <c r="BA844" s="17"/>
      <c r="BB844" s="17"/>
      <c r="BC844" s="17"/>
      <c r="BD844" s="17"/>
      <c r="BE844" s="17"/>
      <c r="BF844" s="17"/>
      <c r="BG844" s="17"/>
      <c r="BH844" s="17"/>
      <c r="BI844" s="17"/>
      <c r="BJ844" s="17"/>
      <c r="BK844" s="17"/>
      <c r="BL844" s="17"/>
      <c r="BM844" s="17"/>
      <c r="BN844" s="17"/>
      <c r="BO844" s="17"/>
      <c r="BP844" s="17"/>
      <c r="BQ844" s="17"/>
      <c r="BR844" s="17"/>
      <c r="BS844" s="17"/>
      <c r="BT844" s="17"/>
      <c r="BU844" s="17"/>
      <c r="BV844" s="17"/>
      <c r="BW844" s="17"/>
      <c r="BX844" s="17"/>
      <c r="BY844" s="17"/>
      <c r="BZ844" s="17"/>
      <c r="CA844" s="17"/>
      <c r="CB844" s="17"/>
      <c r="CC844" s="17"/>
      <c r="CD844" s="17"/>
      <c r="CE844" s="17"/>
      <c r="CF844" s="17"/>
      <c r="CG844" s="17"/>
      <c r="CH844" s="17"/>
      <c r="CI844" s="17"/>
      <c r="CJ844" s="17"/>
      <c r="CK844" s="17"/>
      <c r="CL844" s="17"/>
      <c r="CM844" s="17"/>
      <c r="CN844" s="17"/>
      <c r="CO844" s="17"/>
      <c r="CP844" s="17"/>
      <c r="CQ844" s="17"/>
      <c r="CR844" s="17"/>
      <c r="CS844" s="17"/>
      <c r="CT844" s="17"/>
      <c r="CU844" s="17"/>
      <c r="CV844" s="17"/>
      <c r="CW844" s="17"/>
      <c r="CX844" s="17"/>
      <c r="CY844" s="17"/>
      <c r="CZ844" s="17"/>
      <c r="DA844" s="17"/>
      <c r="DB844" s="17"/>
      <c r="DC844" s="17"/>
      <c r="DD844" s="17"/>
      <c r="DE844" s="17"/>
      <c r="DF844" s="17"/>
      <c r="DG844" s="17"/>
      <c r="DH844" s="17"/>
      <c r="DI844" s="17"/>
    </row>
    <row r="845" spans="1:113" ht="51" x14ac:dyDescent="0.2">
      <c r="A845" s="318" t="s">
        <v>7</v>
      </c>
      <c r="B845" s="525" t="str">
        <f>+" אסמכתא " &amp; B42 &amp;"         חזרה לטבלה "</f>
        <v xml:space="preserve"> אסמכתא          חזרה לטבלה </v>
      </c>
      <c r="C845" s="799"/>
      <c r="D845" s="799"/>
      <c r="E845" s="543" t="s">
        <v>18</v>
      </c>
      <c r="F845" s="312"/>
      <c r="G845" s="312"/>
      <c r="H845" s="17"/>
      <c r="M845" s="318" t="s">
        <v>23</v>
      </c>
      <c r="N845" s="525" t="str">
        <f>+" אסמכתא " &amp; B42 &amp;"         חזרה לטבלה "</f>
        <v xml:space="preserve"> אסמכתא          חזרה לטבלה </v>
      </c>
      <c r="O845" s="799"/>
      <c r="P845" s="799"/>
      <c r="Q845" s="543" t="s">
        <v>18</v>
      </c>
      <c r="R845" s="17"/>
      <c r="S845" s="17"/>
      <c r="T845" s="318" t="s">
        <v>7</v>
      </c>
      <c r="U845" s="525" t="str">
        <f>+" אסמכתא " &amp; B42 &amp;"         חזרה לטבלה "</f>
        <v xml:space="preserve"> אסמכתא          חזרה לטבלה </v>
      </c>
      <c r="V845" s="799"/>
      <c r="W845" s="799"/>
      <c r="X845" s="543" t="s">
        <v>18</v>
      </c>
      <c r="Y845" s="312"/>
      <c r="Z845" s="312"/>
      <c r="AA845" s="17"/>
      <c r="AB845" s="318" t="s">
        <v>23</v>
      </c>
      <c r="AC845" s="525" t="str">
        <f>+" אסמכתא " &amp; W42 &amp;"         חזרה לטבלה "</f>
        <v xml:space="preserve"> אסמכתא          חזרה לטבלה </v>
      </c>
      <c r="AD845" s="799"/>
      <c r="AE845" s="799"/>
      <c r="AF845" s="804"/>
      <c r="AG845" s="312"/>
      <c r="AH845" s="312"/>
      <c r="AI845" s="17"/>
      <c r="AJ845" s="17"/>
      <c r="AK845" s="17"/>
      <c r="AL845" s="17"/>
      <c r="AM845" s="17"/>
      <c r="AN845" s="17"/>
      <c r="AO845" s="17"/>
      <c r="AP845" s="17"/>
      <c r="AQ845" s="17"/>
      <c r="AR845" s="17"/>
      <c r="AS845" s="17"/>
      <c r="AT845" s="17"/>
      <c r="AU845" s="17"/>
      <c r="AV845" s="17"/>
      <c r="AW845" s="17"/>
      <c r="AX845" s="17"/>
      <c r="AY845" s="17"/>
      <c r="AZ845" s="17"/>
      <c r="BA845" s="17"/>
      <c r="BB845" s="17"/>
      <c r="BC845" s="17"/>
      <c r="BD845" s="17"/>
      <c r="BE845" s="17"/>
      <c r="BF845" s="17"/>
      <c r="BG845" s="17"/>
      <c r="BH845" s="17"/>
      <c r="BI845" s="17"/>
      <c r="BJ845" s="17"/>
      <c r="BK845" s="17"/>
      <c r="BL845" s="17"/>
      <c r="BM845" s="17"/>
      <c r="BN845" s="17"/>
      <c r="BO845" s="17"/>
      <c r="BP845" s="17"/>
      <c r="BQ845" s="17"/>
      <c r="BR845" s="17"/>
      <c r="BS845" s="17"/>
      <c r="BT845" s="17"/>
      <c r="BU845" s="17"/>
      <c r="BV845" s="17"/>
      <c r="BW845" s="17"/>
      <c r="BX845" s="17"/>
      <c r="BY845" s="17"/>
      <c r="BZ845" s="17"/>
      <c r="CA845" s="17"/>
      <c r="CB845" s="17"/>
      <c r="CC845" s="17"/>
      <c r="CD845" s="17"/>
      <c r="CE845" s="17"/>
      <c r="CF845" s="17"/>
      <c r="CG845" s="17"/>
      <c r="CH845" s="17"/>
      <c r="CI845" s="17"/>
      <c r="CJ845" s="17"/>
      <c r="CK845" s="17"/>
      <c r="CL845" s="17"/>
      <c r="CM845" s="17"/>
      <c r="CN845" s="17"/>
      <c r="CO845" s="17"/>
      <c r="CP845" s="17"/>
      <c r="CQ845" s="17"/>
      <c r="CR845" s="17"/>
      <c r="CS845" s="17"/>
      <c r="CT845" s="17"/>
      <c r="CU845" s="17"/>
      <c r="CV845" s="17"/>
      <c r="CW845" s="17"/>
      <c r="CX845" s="17"/>
      <c r="CY845" s="17"/>
      <c r="CZ845" s="17"/>
      <c r="DA845" s="17"/>
      <c r="DB845" s="17"/>
      <c r="DC845" s="17"/>
      <c r="DD845" s="17"/>
      <c r="DE845" s="17"/>
      <c r="DF845" s="17"/>
      <c r="DG845" s="17"/>
      <c r="DH845" s="17"/>
      <c r="DI845" s="17"/>
    </row>
    <row r="846" spans="1:113" s="17" customFormat="1" x14ac:dyDescent="0.2">
      <c r="A846" s="547">
        <v>1</v>
      </c>
      <c r="B846" s="547"/>
      <c r="C846" s="561"/>
      <c r="D846" s="561"/>
      <c r="E846" s="562"/>
      <c r="F846" s="312">
        <f>IF(AND((COUNTA($C$42)=1),(COUNTA(E846)=1),($C$42&lt;&gt;0),(OR((D846&lt;$C$62),(D846&gt;($E$62+61))))),1,0)</f>
        <v>0</v>
      </c>
      <c r="G846" s="312">
        <f>IF(AND((COUNTA($C$42)=1),(COUNTA(E846)=1),($C$42&lt;&gt;0),(OR((C846&lt;$C$62),(C846&gt;($E$62))))),1,0)</f>
        <v>0</v>
      </c>
      <c r="M846" s="547">
        <v>12</v>
      </c>
      <c r="N846" s="547"/>
      <c r="O846" s="561"/>
      <c r="P846" s="561"/>
      <c r="Q846" s="562"/>
      <c r="T846" s="547">
        <v>23</v>
      </c>
      <c r="U846" s="547"/>
      <c r="V846" s="561"/>
      <c r="W846" s="561"/>
      <c r="X846" s="562"/>
      <c r="Y846" s="312">
        <f>IF(AND((COUNTA($C$42)=1),(COUNTA(X846)=1),($C$42&lt;&gt;0),(OR((W846&lt;$C$62),(W846&gt;($E$62+61))))),1,0)</f>
        <v>0</v>
      </c>
      <c r="Z846" s="312">
        <f>IF(AND((COUNTA($C$42)=1),(COUNTA(X846)=1),($C$42&lt;&gt;0),(OR((V846&lt;$C$62),(V846&gt;($E$62))))),1,0)</f>
        <v>0</v>
      </c>
      <c r="AB846" s="547">
        <v>34</v>
      </c>
      <c r="AC846" s="547"/>
      <c r="AD846" s="561"/>
      <c r="AE846" s="561"/>
      <c r="AF846" s="562"/>
      <c r="AG846" s="312">
        <f>IF(AND((COUNTA($C$42)=1),(COUNTA(AF846)=1),($C$42&lt;&gt;0),(OR((AE846&lt;$C$62),(AE846&gt;($E$62+61))))),1,0)</f>
        <v>0</v>
      </c>
      <c r="AH846" s="312">
        <f>IF(AND((COUNTA($C$42)=1),(COUNTA(AF846)=1),($C$42&lt;&gt;0),(OR((AD846&lt;$C$62),(AD846&gt;($E$62))))),1,0)</f>
        <v>0</v>
      </c>
    </row>
    <row r="847" spans="1:113" s="17" customFormat="1" x14ac:dyDescent="0.2">
      <c r="A847" s="547">
        <v>2</v>
      </c>
      <c r="B847" s="547"/>
      <c r="C847" s="561"/>
      <c r="D847" s="561"/>
      <c r="E847" s="562"/>
      <c r="F847" s="312">
        <f t="shared" ref="F847:F856" si="299">IF(AND((COUNTA($C$42)=1),(COUNTA(E847)=1),($C$42&lt;&gt;0),(OR((D847&lt;$C$62),(D847&gt;($E$62+61))))),1,0)</f>
        <v>0</v>
      </c>
      <c r="G847" s="312">
        <f t="shared" ref="G847:G856" si="300">IF(AND((COUNTA($C$42)=1),(COUNTA(E847)=1),($C$42&lt;&gt;0),(OR((C847&lt;$C$62),(C847&gt;($E$62))))),1,0)</f>
        <v>0</v>
      </c>
      <c r="M847" s="547">
        <v>13</v>
      </c>
      <c r="N847" s="547"/>
      <c r="O847" s="561"/>
      <c r="P847" s="561"/>
      <c r="Q847" s="562"/>
      <c r="T847" s="547">
        <v>24</v>
      </c>
      <c r="U847" s="547"/>
      <c r="V847" s="561"/>
      <c r="W847" s="561"/>
      <c r="X847" s="562"/>
      <c r="Y847" s="312">
        <f t="shared" ref="Y847:Y856" si="301">IF(AND((COUNTA($C$42)=1),(COUNTA(X847)=1),($C$42&lt;&gt;0),(OR((W847&lt;$C$62),(W847&gt;($E$62+61))))),1,0)</f>
        <v>0</v>
      </c>
      <c r="Z847" s="312">
        <f t="shared" ref="Z847:Z856" si="302">IF(AND((COUNTA($C$42)=1),(COUNTA(X847)=1),($C$42&lt;&gt;0),(OR((V847&lt;$C$62),(V847&gt;($E$62))))),1,0)</f>
        <v>0</v>
      </c>
      <c r="AB847" s="547">
        <v>35</v>
      </c>
      <c r="AC847" s="547"/>
      <c r="AD847" s="561"/>
      <c r="AE847" s="561"/>
      <c r="AF847" s="562"/>
      <c r="AG847" s="312">
        <f t="shared" ref="AG847:AG856" si="303">IF(AND((COUNTA($C$42)=1),(COUNTA(AF847)=1),($C$42&lt;&gt;0),(OR((AE847&lt;$C$62),(AE847&gt;($E$62+61))))),1,0)</f>
        <v>0</v>
      </c>
      <c r="AH847" s="312">
        <f t="shared" ref="AH847:AH856" si="304">IF(AND((COUNTA($C$42)=1),(COUNTA(AF847)=1),($C$42&lt;&gt;0),(OR((AD847&lt;$C$62),(AD847&gt;($E$62))))),1,0)</f>
        <v>0</v>
      </c>
    </row>
    <row r="848" spans="1:113" s="17" customFormat="1" x14ac:dyDescent="0.2">
      <c r="A848" s="547">
        <v>3</v>
      </c>
      <c r="B848" s="547"/>
      <c r="C848" s="561"/>
      <c r="D848" s="561"/>
      <c r="E848" s="562"/>
      <c r="F848" s="312">
        <f t="shared" si="299"/>
        <v>0</v>
      </c>
      <c r="G848" s="312">
        <f t="shared" si="300"/>
        <v>0</v>
      </c>
      <c r="M848" s="547">
        <v>14</v>
      </c>
      <c r="N848" s="547"/>
      <c r="O848" s="561"/>
      <c r="P848" s="561"/>
      <c r="Q848" s="562"/>
      <c r="T848" s="547">
        <v>25</v>
      </c>
      <c r="U848" s="547"/>
      <c r="V848" s="561"/>
      <c r="W848" s="561"/>
      <c r="X848" s="562"/>
      <c r="Y848" s="312">
        <f t="shared" si="301"/>
        <v>0</v>
      </c>
      <c r="Z848" s="312">
        <f t="shared" si="302"/>
        <v>0</v>
      </c>
      <c r="AB848" s="547">
        <v>36</v>
      </c>
      <c r="AC848" s="547"/>
      <c r="AD848" s="561"/>
      <c r="AE848" s="561"/>
      <c r="AF848" s="562"/>
      <c r="AG848" s="312">
        <f t="shared" si="303"/>
        <v>0</v>
      </c>
      <c r="AH848" s="312">
        <f t="shared" si="304"/>
        <v>0</v>
      </c>
    </row>
    <row r="849" spans="1:34" s="17" customFormat="1" x14ac:dyDescent="0.2">
      <c r="A849" s="547">
        <v>4</v>
      </c>
      <c r="B849" s="547"/>
      <c r="C849" s="561"/>
      <c r="D849" s="561"/>
      <c r="E849" s="562"/>
      <c r="F849" s="312">
        <f t="shared" si="299"/>
        <v>0</v>
      </c>
      <c r="G849" s="312">
        <f t="shared" si="300"/>
        <v>0</v>
      </c>
      <c r="M849" s="547">
        <v>15</v>
      </c>
      <c r="N849" s="547"/>
      <c r="O849" s="561"/>
      <c r="P849" s="561"/>
      <c r="Q849" s="562"/>
      <c r="T849" s="547">
        <v>26</v>
      </c>
      <c r="U849" s="547"/>
      <c r="V849" s="561"/>
      <c r="W849" s="561"/>
      <c r="X849" s="562"/>
      <c r="Y849" s="312">
        <f t="shared" si="301"/>
        <v>0</v>
      </c>
      <c r="Z849" s="312">
        <f t="shared" si="302"/>
        <v>0</v>
      </c>
      <c r="AB849" s="547">
        <v>37</v>
      </c>
      <c r="AC849" s="547"/>
      <c r="AD849" s="561"/>
      <c r="AE849" s="561"/>
      <c r="AF849" s="562"/>
      <c r="AG849" s="312">
        <f t="shared" si="303"/>
        <v>0</v>
      </c>
      <c r="AH849" s="312">
        <f t="shared" si="304"/>
        <v>0</v>
      </c>
    </row>
    <row r="850" spans="1:34" s="17" customFormat="1" x14ac:dyDescent="0.2">
      <c r="A850" s="547">
        <v>5</v>
      </c>
      <c r="B850" s="547"/>
      <c r="C850" s="561"/>
      <c r="D850" s="561"/>
      <c r="E850" s="562"/>
      <c r="F850" s="312">
        <f t="shared" si="299"/>
        <v>0</v>
      </c>
      <c r="G850" s="312">
        <f t="shared" si="300"/>
        <v>0</v>
      </c>
      <c r="M850" s="547">
        <v>16</v>
      </c>
      <c r="N850" s="547"/>
      <c r="O850" s="561"/>
      <c r="P850" s="561"/>
      <c r="Q850" s="562"/>
      <c r="T850" s="547">
        <v>27</v>
      </c>
      <c r="U850" s="547"/>
      <c r="V850" s="561"/>
      <c r="W850" s="561"/>
      <c r="X850" s="562"/>
      <c r="Y850" s="312">
        <f t="shared" si="301"/>
        <v>0</v>
      </c>
      <c r="Z850" s="312">
        <f t="shared" si="302"/>
        <v>0</v>
      </c>
      <c r="AB850" s="547">
        <v>38</v>
      </c>
      <c r="AC850" s="547"/>
      <c r="AD850" s="561"/>
      <c r="AE850" s="561"/>
      <c r="AF850" s="562"/>
      <c r="AG850" s="312">
        <f t="shared" si="303"/>
        <v>0</v>
      </c>
      <c r="AH850" s="312">
        <f t="shared" si="304"/>
        <v>0</v>
      </c>
    </row>
    <row r="851" spans="1:34" s="17" customFormat="1" x14ac:dyDescent="0.2">
      <c r="A851" s="547">
        <v>6</v>
      </c>
      <c r="B851" s="547"/>
      <c r="C851" s="561"/>
      <c r="D851" s="561"/>
      <c r="E851" s="562"/>
      <c r="F851" s="312">
        <f t="shared" si="299"/>
        <v>0</v>
      </c>
      <c r="G851" s="312">
        <f t="shared" si="300"/>
        <v>0</v>
      </c>
      <c r="M851" s="547">
        <v>17</v>
      </c>
      <c r="N851" s="547"/>
      <c r="O851" s="561"/>
      <c r="P851" s="561"/>
      <c r="Q851" s="562"/>
      <c r="T851" s="547">
        <v>28</v>
      </c>
      <c r="U851" s="547"/>
      <c r="V851" s="561"/>
      <c r="W851" s="561"/>
      <c r="X851" s="562"/>
      <c r="Y851" s="312">
        <f t="shared" si="301"/>
        <v>0</v>
      </c>
      <c r="Z851" s="312">
        <f t="shared" si="302"/>
        <v>0</v>
      </c>
      <c r="AB851" s="547">
        <v>39</v>
      </c>
      <c r="AC851" s="547"/>
      <c r="AD851" s="561"/>
      <c r="AE851" s="561"/>
      <c r="AF851" s="562"/>
      <c r="AG851" s="312">
        <f t="shared" si="303"/>
        <v>0</v>
      </c>
      <c r="AH851" s="312">
        <f t="shared" si="304"/>
        <v>0</v>
      </c>
    </row>
    <row r="852" spans="1:34" s="17" customFormat="1" x14ac:dyDescent="0.2">
      <c r="A852" s="547">
        <v>7</v>
      </c>
      <c r="B852" s="547"/>
      <c r="C852" s="561"/>
      <c r="D852" s="561"/>
      <c r="E852" s="562"/>
      <c r="F852" s="312">
        <f t="shared" si="299"/>
        <v>0</v>
      </c>
      <c r="G852" s="312">
        <f t="shared" si="300"/>
        <v>0</v>
      </c>
      <c r="M852" s="547">
        <v>18</v>
      </c>
      <c r="N852" s="547"/>
      <c r="O852" s="561"/>
      <c r="P852" s="561"/>
      <c r="Q852" s="562"/>
      <c r="T852" s="547">
        <v>29</v>
      </c>
      <c r="U852" s="547"/>
      <c r="V852" s="561"/>
      <c r="W852" s="561"/>
      <c r="X852" s="562"/>
      <c r="Y852" s="312">
        <f t="shared" si="301"/>
        <v>0</v>
      </c>
      <c r="Z852" s="312">
        <f t="shared" si="302"/>
        <v>0</v>
      </c>
      <c r="AB852" s="547">
        <v>40</v>
      </c>
      <c r="AC852" s="547"/>
      <c r="AD852" s="561"/>
      <c r="AE852" s="561"/>
      <c r="AF852" s="562"/>
      <c r="AG852" s="312">
        <f t="shared" si="303"/>
        <v>0</v>
      </c>
      <c r="AH852" s="312">
        <f t="shared" si="304"/>
        <v>0</v>
      </c>
    </row>
    <row r="853" spans="1:34" s="17" customFormat="1" x14ac:dyDescent="0.2">
      <c r="A853" s="547">
        <v>8</v>
      </c>
      <c r="B853" s="547"/>
      <c r="C853" s="561"/>
      <c r="D853" s="561"/>
      <c r="E853" s="562"/>
      <c r="F853" s="312">
        <f t="shared" si="299"/>
        <v>0</v>
      </c>
      <c r="G853" s="312">
        <f t="shared" si="300"/>
        <v>0</v>
      </c>
      <c r="M853" s="547">
        <v>19</v>
      </c>
      <c r="N853" s="547"/>
      <c r="O853" s="561"/>
      <c r="P853" s="561"/>
      <c r="Q853" s="562"/>
      <c r="T853" s="547">
        <v>30</v>
      </c>
      <c r="U853" s="547"/>
      <c r="V853" s="561"/>
      <c r="W853" s="561"/>
      <c r="X853" s="562"/>
      <c r="Y853" s="312">
        <f t="shared" si="301"/>
        <v>0</v>
      </c>
      <c r="Z853" s="312">
        <f t="shared" si="302"/>
        <v>0</v>
      </c>
      <c r="AB853" s="547">
        <v>41</v>
      </c>
      <c r="AC853" s="547"/>
      <c r="AD853" s="561"/>
      <c r="AE853" s="561"/>
      <c r="AF853" s="562"/>
      <c r="AG853" s="312">
        <f t="shared" si="303"/>
        <v>0</v>
      </c>
      <c r="AH853" s="312">
        <f t="shared" si="304"/>
        <v>0</v>
      </c>
    </row>
    <row r="854" spans="1:34" s="17" customFormat="1" x14ac:dyDescent="0.2">
      <c r="A854" s="547">
        <v>9</v>
      </c>
      <c r="B854" s="547"/>
      <c r="C854" s="561"/>
      <c r="D854" s="561"/>
      <c r="E854" s="562"/>
      <c r="F854" s="312">
        <f t="shared" si="299"/>
        <v>0</v>
      </c>
      <c r="G854" s="312">
        <f t="shared" si="300"/>
        <v>0</v>
      </c>
      <c r="M854" s="547">
        <v>20</v>
      </c>
      <c r="N854" s="547"/>
      <c r="O854" s="561"/>
      <c r="P854" s="561"/>
      <c r="Q854" s="562"/>
      <c r="T854" s="547">
        <v>31</v>
      </c>
      <c r="U854" s="547"/>
      <c r="V854" s="561"/>
      <c r="W854" s="561"/>
      <c r="X854" s="562"/>
      <c r="Y854" s="312">
        <f t="shared" si="301"/>
        <v>0</v>
      </c>
      <c r="Z854" s="312">
        <f t="shared" si="302"/>
        <v>0</v>
      </c>
      <c r="AB854" s="547">
        <v>42</v>
      </c>
      <c r="AC854" s="547"/>
      <c r="AD854" s="561"/>
      <c r="AE854" s="561"/>
      <c r="AF854" s="562"/>
      <c r="AG854" s="312">
        <f t="shared" si="303"/>
        <v>0</v>
      </c>
      <c r="AH854" s="312">
        <f t="shared" si="304"/>
        <v>0</v>
      </c>
    </row>
    <row r="855" spans="1:34" s="17" customFormat="1" x14ac:dyDescent="0.2">
      <c r="A855" s="547">
        <v>10</v>
      </c>
      <c r="B855" s="547"/>
      <c r="C855" s="561"/>
      <c r="D855" s="561"/>
      <c r="E855" s="562"/>
      <c r="F855" s="312">
        <f t="shared" si="299"/>
        <v>0</v>
      </c>
      <c r="G855" s="312">
        <f t="shared" si="300"/>
        <v>0</v>
      </c>
      <c r="M855" s="547">
        <v>21</v>
      </c>
      <c r="N855" s="547"/>
      <c r="O855" s="561"/>
      <c r="P855" s="561"/>
      <c r="Q855" s="562"/>
      <c r="T855" s="547">
        <v>32</v>
      </c>
      <c r="U855" s="547"/>
      <c r="V855" s="561"/>
      <c r="W855" s="561"/>
      <c r="X855" s="562"/>
      <c r="Y855" s="312">
        <f t="shared" si="301"/>
        <v>0</v>
      </c>
      <c r="Z855" s="312">
        <f t="shared" si="302"/>
        <v>0</v>
      </c>
      <c r="AB855" s="547">
        <v>43</v>
      </c>
      <c r="AC855" s="547"/>
      <c r="AD855" s="561"/>
      <c r="AE855" s="561"/>
      <c r="AF855" s="562"/>
      <c r="AG855" s="312">
        <f t="shared" si="303"/>
        <v>0</v>
      </c>
      <c r="AH855" s="312">
        <f t="shared" si="304"/>
        <v>0</v>
      </c>
    </row>
    <row r="856" spans="1:34" s="17" customFormat="1" ht="13.5" thickBot="1" x14ac:dyDescent="0.25">
      <c r="A856" s="547">
        <v>11</v>
      </c>
      <c r="B856" s="547"/>
      <c r="C856" s="561"/>
      <c r="D856" s="561"/>
      <c r="E856" s="562"/>
      <c r="F856" s="312">
        <f t="shared" si="299"/>
        <v>0</v>
      </c>
      <c r="G856" s="312">
        <f t="shared" si="300"/>
        <v>0</v>
      </c>
      <c r="M856" s="547">
        <v>22</v>
      </c>
      <c r="N856" s="547"/>
      <c r="O856" s="561"/>
      <c r="P856" s="561"/>
      <c r="Q856" s="562"/>
      <c r="T856" s="547">
        <v>33</v>
      </c>
      <c r="U856" s="547"/>
      <c r="V856" s="561"/>
      <c r="W856" s="561"/>
      <c r="X856" s="562"/>
      <c r="Y856" s="312">
        <f t="shared" si="301"/>
        <v>0</v>
      </c>
      <c r="Z856" s="312">
        <f t="shared" si="302"/>
        <v>0</v>
      </c>
      <c r="AB856" s="324"/>
      <c r="AC856" s="563" t="s">
        <v>3</v>
      </c>
      <c r="AD856" s="551"/>
      <c r="AE856" s="551"/>
      <c r="AF856" s="552">
        <f>SUM(E846:E856)+SUM(Q846:Q856)+SUM(AF846:AF855)+SUM(X846:X856)</f>
        <v>0</v>
      </c>
      <c r="AG856" s="312">
        <f t="shared" si="303"/>
        <v>0</v>
      </c>
      <c r="AH856" s="312">
        <f t="shared" si="304"/>
        <v>0</v>
      </c>
    </row>
    <row r="857" spans="1:34" s="17" customFormat="1" x14ac:dyDescent="0.2">
      <c r="E857" s="287"/>
      <c r="N857" s="526"/>
      <c r="O857" s="297"/>
      <c r="Q857" s="287"/>
      <c r="U857" s="526"/>
      <c r="X857" s="287"/>
      <c r="AF857" s="287"/>
    </row>
    <row r="858" spans="1:34" s="17" customFormat="1" x14ac:dyDescent="0.2">
      <c r="E858" s="287"/>
      <c r="N858" s="526"/>
      <c r="O858" s="297"/>
      <c r="Q858" s="287"/>
      <c r="U858" s="526"/>
      <c r="X858" s="287"/>
      <c r="AF858" s="287"/>
    </row>
    <row r="859" spans="1:34" s="17" customFormat="1" x14ac:dyDescent="0.2">
      <c r="E859" s="287"/>
      <c r="N859" s="526"/>
      <c r="O859" s="297"/>
      <c r="Q859" s="287"/>
      <c r="U859" s="526"/>
      <c r="X859" s="287"/>
      <c r="AF859" s="287"/>
    </row>
    <row r="860" spans="1:34" s="17" customFormat="1" x14ac:dyDescent="0.2">
      <c r="E860" s="287"/>
      <c r="N860" s="526"/>
      <c r="O860" s="297"/>
      <c r="Q860" s="287"/>
      <c r="U860" s="526"/>
      <c r="X860" s="287"/>
      <c r="AF860" s="287"/>
    </row>
    <row r="861" spans="1:34" s="17" customFormat="1" x14ac:dyDescent="0.2">
      <c r="E861" s="287"/>
      <c r="N861" s="526"/>
      <c r="O861" s="297"/>
      <c r="Q861" s="287"/>
      <c r="U861" s="526"/>
      <c r="X861" s="287"/>
      <c r="AF861" s="287"/>
    </row>
    <row r="862" spans="1:34" s="17" customFormat="1" x14ac:dyDescent="0.2">
      <c r="E862" s="287"/>
      <c r="N862" s="526"/>
      <c r="O862" s="297"/>
      <c r="Q862" s="287"/>
      <c r="U862" s="526"/>
      <c r="X862" s="287"/>
      <c r="AF862" s="287"/>
    </row>
    <row r="863" spans="1:34" s="17" customFormat="1" x14ac:dyDescent="0.2">
      <c r="E863" s="287"/>
      <c r="N863" s="526"/>
      <c r="O863" s="297"/>
      <c r="Q863" s="287"/>
      <c r="U863" s="526"/>
      <c r="X863" s="287"/>
      <c r="AF863" s="287"/>
    </row>
    <row r="864" spans="1:34" s="17" customFormat="1" x14ac:dyDescent="0.2">
      <c r="E864" s="287"/>
      <c r="N864" s="526"/>
      <c r="O864" s="297"/>
      <c r="Q864" s="287"/>
      <c r="U864" s="526"/>
      <c r="X864" s="287"/>
      <c r="AF864" s="287"/>
    </row>
    <row r="865" spans="5:32" s="17" customFormat="1" x14ac:dyDescent="0.2">
      <c r="E865" s="287"/>
      <c r="N865" s="526"/>
      <c r="O865" s="297"/>
      <c r="Q865" s="287"/>
      <c r="U865" s="526"/>
      <c r="X865" s="287"/>
      <c r="AF865" s="287"/>
    </row>
    <row r="866" spans="5:32" s="17" customFormat="1" x14ac:dyDescent="0.2">
      <c r="E866" s="287"/>
      <c r="N866" s="526"/>
      <c r="O866" s="297"/>
      <c r="Q866" s="287"/>
      <c r="U866" s="526"/>
      <c r="X866" s="287"/>
      <c r="AF866" s="287"/>
    </row>
    <row r="867" spans="5:32" s="17" customFormat="1" x14ac:dyDescent="0.2">
      <c r="E867" s="287"/>
      <c r="N867" s="526"/>
      <c r="O867" s="297"/>
      <c r="Q867" s="287"/>
      <c r="U867" s="526"/>
      <c r="X867" s="287"/>
      <c r="AF867" s="287"/>
    </row>
    <row r="868" spans="5:32" s="17" customFormat="1" x14ac:dyDescent="0.2">
      <c r="E868" s="287"/>
      <c r="N868" s="526"/>
      <c r="O868" s="297"/>
      <c r="Q868" s="287"/>
      <c r="U868" s="526"/>
      <c r="X868" s="287"/>
      <c r="AF868" s="287"/>
    </row>
    <row r="869" spans="5:32" s="17" customFormat="1" x14ac:dyDescent="0.2">
      <c r="E869" s="287"/>
      <c r="N869" s="526"/>
      <c r="O869" s="297"/>
      <c r="Q869" s="287"/>
      <c r="U869" s="526"/>
      <c r="X869" s="287"/>
      <c r="AF869" s="287"/>
    </row>
    <row r="870" spans="5:32" s="17" customFormat="1" x14ac:dyDescent="0.2">
      <c r="E870" s="287"/>
      <c r="N870" s="526"/>
      <c r="O870" s="297"/>
      <c r="Q870" s="287"/>
      <c r="U870" s="526"/>
      <c r="X870" s="287"/>
      <c r="AF870" s="287"/>
    </row>
    <row r="871" spans="5:32" s="17" customFormat="1" x14ac:dyDescent="0.2">
      <c r="E871" s="287"/>
      <c r="N871" s="526"/>
      <c r="O871" s="297"/>
      <c r="Q871" s="287"/>
      <c r="U871" s="526"/>
      <c r="X871" s="287"/>
      <c r="AF871" s="287"/>
    </row>
    <row r="872" spans="5:32" s="17" customFormat="1" x14ac:dyDescent="0.2">
      <c r="E872" s="287"/>
      <c r="N872" s="526"/>
      <c r="O872" s="297"/>
      <c r="Q872" s="287"/>
      <c r="U872" s="526"/>
      <c r="X872" s="287"/>
      <c r="AF872" s="287"/>
    </row>
    <row r="873" spans="5:32" s="17" customFormat="1" x14ac:dyDescent="0.2">
      <c r="E873" s="287"/>
      <c r="N873" s="526"/>
      <c r="O873" s="297"/>
      <c r="Q873" s="287"/>
      <c r="U873" s="526"/>
      <c r="X873" s="287"/>
      <c r="AF873" s="287"/>
    </row>
    <row r="874" spans="5:32" s="17" customFormat="1" x14ac:dyDescent="0.2">
      <c r="E874" s="287"/>
      <c r="N874" s="526"/>
      <c r="O874" s="297"/>
      <c r="Q874" s="287"/>
      <c r="U874" s="526"/>
      <c r="X874" s="287"/>
      <c r="AF874" s="287"/>
    </row>
    <row r="875" spans="5:32" s="17" customFormat="1" x14ac:dyDescent="0.2">
      <c r="E875" s="287"/>
      <c r="N875" s="526"/>
      <c r="O875" s="297"/>
      <c r="Q875" s="287"/>
      <c r="U875" s="526"/>
      <c r="X875" s="287"/>
      <c r="AF875" s="287"/>
    </row>
    <row r="876" spans="5:32" s="17" customFormat="1" x14ac:dyDescent="0.2">
      <c r="E876" s="287"/>
      <c r="N876" s="526"/>
      <c r="O876" s="297"/>
      <c r="Q876" s="287"/>
      <c r="U876" s="526"/>
      <c r="X876" s="287"/>
      <c r="AF876" s="287"/>
    </row>
    <row r="877" spans="5:32" s="17" customFormat="1" x14ac:dyDescent="0.2">
      <c r="E877" s="287"/>
      <c r="N877" s="526"/>
      <c r="O877" s="297"/>
      <c r="Q877" s="287"/>
      <c r="U877" s="526"/>
      <c r="X877" s="287"/>
      <c r="AF877" s="287"/>
    </row>
    <row r="878" spans="5:32" s="17" customFormat="1" x14ac:dyDescent="0.2">
      <c r="E878" s="287"/>
      <c r="N878" s="526"/>
      <c r="O878" s="297"/>
      <c r="Q878" s="287"/>
      <c r="U878" s="526"/>
      <c r="X878" s="287"/>
      <c r="AF878" s="287"/>
    </row>
    <row r="879" spans="5:32" s="17" customFormat="1" x14ac:dyDescent="0.2">
      <c r="E879" s="287"/>
      <c r="N879" s="526"/>
      <c r="O879" s="297"/>
      <c r="Q879" s="287"/>
      <c r="U879" s="526"/>
      <c r="X879" s="287"/>
      <c r="AF879" s="287"/>
    </row>
    <row r="880" spans="5:32" s="17" customFormat="1" x14ac:dyDescent="0.2">
      <c r="E880" s="287"/>
      <c r="N880" s="526"/>
      <c r="O880" s="297"/>
      <c r="Q880" s="287"/>
      <c r="U880" s="526"/>
      <c r="X880" s="287"/>
      <c r="AF880" s="287"/>
    </row>
    <row r="881" spans="5:32" s="17" customFormat="1" x14ac:dyDescent="0.2">
      <c r="E881" s="287"/>
      <c r="N881" s="526"/>
      <c r="O881" s="297"/>
      <c r="Q881" s="287"/>
      <c r="U881" s="526"/>
      <c r="X881" s="287"/>
      <c r="AF881" s="287"/>
    </row>
    <row r="882" spans="5:32" s="17" customFormat="1" x14ac:dyDescent="0.2">
      <c r="E882" s="287"/>
      <c r="N882" s="526"/>
      <c r="O882" s="297"/>
      <c r="Q882" s="287"/>
      <c r="U882" s="526"/>
      <c r="X882" s="287"/>
      <c r="AF882" s="287"/>
    </row>
    <row r="883" spans="5:32" s="17" customFormat="1" x14ac:dyDescent="0.2">
      <c r="E883" s="287"/>
      <c r="N883" s="526"/>
      <c r="O883" s="297"/>
      <c r="Q883" s="287"/>
      <c r="U883" s="526"/>
      <c r="X883" s="287"/>
      <c r="AF883" s="287"/>
    </row>
    <row r="884" spans="5:32" s="17" customFormat="1" x14ac:dyDescent="0.2">
      <c r="E884" s="287"/>
      <c r="N884" s="526"/>
      <c r="O884" s="297"/>
      <c r="Q884" s="287"/>
      <c r="U884" s="526"/>
      <c r="X884" s="287"/>
      <c r="AF884" s="287"/>
    </row>
    <row r="885" spans="5:32" s="17" customFormat="1" x14ac:dyDescent="0.2">
      <c r="E885" s="287"/>
      <c r="N885" s="526"/>
      <c r="O885" s="297"/>
      <c r="Q885" s="287"/>
      <c r="U885" s="526"/>
      <c r="X885" s="287"/>
      <c r="AF885" s="287"/>
    </row>
    <row r="886" spans="5:32" s="17" customFormat="1" x14ac:dyDescent="0.2">
      <c r="E886" s="287"/>
      <c r="N886" s="526"/>
      <c r="O886" s="297"/>
      <c r="Q886" s="287"/>
      <c r="U886" s="526"/>
      <c r="X886" s="287"/>
      <c r="AF886" s="287"/>
    </row>
    <row r="887" spans="5:32" s="17" customFormat="1" x14ac:dyDescent="0.2">
      <c r="E887" s="287"/>
      <c r="N887" s="526"/>
      <c r="O887" s="297"/>
      <c r="Q887" s="287"/>
      <c r="U887" s="526"/>
      <c r="X887" s="287"/>
      <c r="AF887" s="287"/>
    </row>
    <row r="888" spans="5:32" s="17" customFormat="1" x14ac:dyDescent="0.2">
      <c r="E888" s="287"/>
      <c r="N888" s="526"/>
      <c r="O888" s="297"/>
      <c r="Q888" s="287"/>
      <c r="U888" s="526"/>
      <c r="X888" s="287"/>
      <c r="AF888" s="287"/>
    </row>
    <row r="889" spans="5:32" s="17" customFormat="1" x14ac:dyDescent="0.2">
      <c r="E889" s="287"/>
      <c r="N889" s="526"/>
      <c r="O889" s="297"/>
      <c r="Q889" s="287"/>
      <c r="U889" s="526"/>
      <c r="X889" s="287"/>
      <c r="AF889" s="287"/>
    </row>
    <row r="890" spans="5:32" s="17" customFormat="1" x14ac:dyDescent="0.2">
      <c r="E890" s="287"/>
      <c r="N890" s="526"/>
      <c r="O890" s="297"/>
      <c r="Q890" s="287"/>
      <c r="U890" s="526"/>
      <c r="X890" s="287"/>
      <c r="AF890" s="287"/>
    </row>
    <row r="891" spans="5:32" s="17" customFormat="1" x14ac:dyDescent="0.2">
      <c r="E891" s="287"/>
      <c r="N891" s="526"/>
      <c r="O891" s="297"/>
      <c r="Q891" s="287"/>
      <c r="U891" s="526"/>
      <c r="X891" s="287"/>
      <c r="AF891" s="287"/>
    </row>
    <row r="892" spans="5:32" s="17" customFormat="1" x14ac:dyDescent="0.2">
      <c r="E892" s="287"/>
      <c r="N892" s="526"/>
      <c r="O892" s="297"/>
      <c r="Q892" s="287"/>
      <c r="U892" s="526"/>
      <c r="X892" s="287"/>
      <c r="AF892" s="287"/>
    </row>
    <row r="893" spans="5:32" s="17" customFormat="1" x14ac:dyDescent="0.2">
      <c r="E893" s="287"/>
      <c r="N893" s="526"/>
      <c r="O893" s="297"/>
      <c r="Q893" s="287"/>
      <c r="U893" s="526"/>
      <c r="X893" s="287"/>
      <c r="AF893" s="287"/>
    </row>
    <row r="894" spans="5:32" s="17" customFormat="1" x14ac:dyDescent="0.2">
      <c r="E894" s="287"/>
      <c r="N894" s="526"/>
      <c r="O894" s="297"/>
      <c r="Q894" s="287"/>
      <c r="U894" s="526"/>
      <c r="X894" s="287"/>
      <c r="AF894" s="287"/>
    </row>
    <row r="895" spans="5:32" s="17" customFormat="1" x14ac:dyDescent="0.2">
      <c r="E895" s="287"/>
      <c r="N895" s="526"/>
      <c r="O895" s="297"/>
      <c r="Q895" s="287"/>
      <c r="U895" s="526"/>
      <c r="X895" s="287"/>
      <c r="AF895" s="287"/>
    </row>
    <row r="896" spans="5:32" s="17" customFormat="1" x14ac:dyDescent="0.2">
      <c r="E896" s="287"/>
      <c r="N896" s="526"/>
      <c r="O896" s="297"/>
      <c r="Q896" s="287"/>
      <c r="U896" s="526"/>
      <c r="X896" s="287"/>
      <c r="AF896" s="287"/>
    </row>
    <row r="897" spans="5:32" s="17" customFormat="1" x14ac:dyDescent="0.2">
      <c r="E897" s="287"/>
      <c r="N897" s="526"/>
      <c r="O897" s="297"/>
      <c r="Q897" s="287"/>
      <c r="U897" s="526"/>
      <c r="X897" s="287"/>
      <c r="AF897" s="287"/>
    </row>
    <row r="898" spans="5:32" s="17" customFormat="1" x14ac:dyDescent="0.2">
      <c r="E898" s="287"/>
      <c r="N898" s="526"/>
      <c r="O898" s="297"/>
      <c r="Q898" s="287"/>
      <c r="U898" s="526"/>
      <c r="X898" s="287"/>
      <c r="AF898" s="287"/>
    </row>
    <row r="899" spans="5:32" s="17" customFormat="1" x14ac:dyDescent="0.2">
      <c r="E899" s="287"/>
      <c r="N899" s="526"/>
      <c r="O899" s="297"/>
      <c r="Q899" s="287"/>
      <c r="U899" s="526"/>
      <c r="X899" s="287"/>
      <c r="AF899" s="287"/>
    </row>
    <row r="900" spans="5:32" s="17" customFormat="1" x14ac:dyDescent="0.2">
      <c r="E900" s="287"/>
      <c r="N900" s="526"/>
      <c r="O900" s="297"/>
      <c r="Q900" s="287"/>
      <c r="U900" s="526"/>
      <c r="X900" s="287"/>
      <c r="AF900" s="287"/>
    </row>
    <row r="901" spans="5:32" s="17" customFormat="1" x14ac:dyDescent="0.2">
      <c r="E901" s="287"/>
      <c r="N901" s="526"/>
      <c r="O901" s="297"/>
      <c r="Q901" s="287"/>
      <c r="U901" s="526"/>
      <c r="X901" s="287"/>
      <c r="AF901" s="287"/>
    </row>
    <row r="902" spans="5:32" s="17" customFormat="1" x14ac:dyDescent="0.2">
      <c r="E902" s="287"/>
      <c r="N902" s="526"/>
      <c r="O902" s="297"/>
      <c r="Q902" s="287"/>
      <c r="U902" s="526"/>
      <c r="X902" s="287"/>
      <c r="AF902" s="287"/>
    </row>
    <row r="903" spans="5:32" s="17" customFormat="1" x14ac:dyDescent="0.2">
      <c r="E903" s="287"/>
      <c r="N903" s="526"/>
      <c r="O903" s="297"/>
      <c r="Q903" s="287"/>
      <c r="U903" s="526"/>
      <c r="X903" s="287"/>
      <c r="AF903" s="287"/>
    </row>
    <row r="904" spans="5:32" s="17" customFormat="1" x14ac:dyDescent="0.2">
      <c r="E904" s="287"/>
      <c r="N904" s="526"/>
      <c r="O904" s="297"/>
      <c r="Q904" s="287"/>
      <c r="U904" s="526"/>
      <c r="X904" s="287"/>
      <c r="AF904" s="287"/>
    </row>
    <row r="905" spans="5:32" s="17" customFormat="1" x14ac:dyDescent="0.2">
      <c r="E905" s="287"/>
      <c r="N905" s="526"/>
      <c r="O905" s="297"/>
      <c r="Q905" s="287"/>
      <c r="U905" s="526"/>
      <c r="X905" s="287"/>
      <c r="AF905" s="287"/>
    </row>
    <row r="906" spans="5:32" s="17" customFormat="1" x14ac:dyDescent="0.2">
      <c r="E906" s="287"/>
      <c r="N906" s="526"/>
      <c r="O906" s="297"/>
      <c r="Q906" s="287"/>
      <c r="U906" s="526"/>
      <c r="X906" s="287"/>
      <c r="AF906" s="287"/>
    </row>
    <row r="907" spans="5:32" s="17" customFormat="1" x14ac:dyDescent="0.2">
      <c r="E907" s="287"/>
      <c r="N907" s="526"/>
      <c r="O907" s="297"/>
      <c r="Q907" s="287"/>
      <c r="U907" s="526"/>
      <c r="X907" s="287"/>
      <c r="AF907" s="287"/>
    </row>
    <row r="908" spans="5:32" s="17" customFormat="1" x14ac:dyDescent="0.2">
      <c r="E908" s="287"/>
      <c r="N908" s="526"/>
      <c r="O908" s="297"/>
      <c r="Q908" s="287"/>
      <c r="U908" s="526"/>
      <c r="X908" s="287"/>
      <c r="AF908" s="287"/>
    </row>
    <row r="909" spans="5:32" s="17" customFormat="1" x14ac:dyDescent="0.2">
      <c r="E909" s="287"/>
      <c r="N909" s="526"/>
      <c r="O909" s="297"/>
      <c r="Q909" s="287"/>
      <c r="U909" s="526"/>
      <c r="X909" s="287"/>
      <c r="AF909" s="287"/>
    </row>
    <row r="910" spans="5:32" s="17" customFormat="1" x14ac:dyDescent="0.2">
      <c r="E910" s="287"/>
      <c r="N910" s="526"/>
      <c r="O910" s="297"/>
      <c r="Q910" s="287"/>
      <c r="U910" s="526"/>
      <c r="X910" s="287"/>
      <c r="AF910" s="287"/>
    </row>
    <row r="911" spans="5:32" s="17" customFormat="1" x14ac:dyDescent="0.2">
      <c r="E911" s="287"/>
      <c r="N911" s="526"/>
      <c r="O911" s="297"/>
      <c r="Q911" s="287"/>
      <c r="U911" s="526"/>
      <c r="X911" s="287"/>
      <c r="AF911" s="287"/>
    </row>
    <row r="912" spans="5:32" s="17" customFormat="1" x14ac:dyDescent="0.2">
      <c r="E912" s="287"/>
      <c r="N912" s="526"/>
      <c r="O912" s="297"/>
      <c r="Q912" s="287"/>
      <c r="U912" s="526"/>
      <c r="X912" s="287"/>
      <c r="AF912" s="287"/>
    </row>
    <row r="913" spans="5:32" s="17" customFormat="1" x14ac:dyDescent="0.2">
      <c r="E913" s="287"/>
      <c r="N913" s="526"/>
      <c r="O913" s="297"/>
      <c r="Q913" s="287"/>
      <c r="U913" s="526"/>
      <c r="X913" s="287"/>
      <c r="AF913" s="287"/>
    </row>
    <row r="914" spans="5:32" s="17" customFormat="1" x14ac:dyDescent="0.2">
      <c r="E914" s="287"/>
      <c r="N914" s="526"/>
      <c r="O914" s="297"/>
      <c r="Q914" s="287"/>
      <c r="U914" s="526"/>
      <c r="X914" s="287"/>
      <c r="AF914" s="287"/>
    </row>
    <row r="915" spans="5:32" s="17" customFormat="1" x14ac:dyDescent="0.2">
      <c r="E915" s="287"/>
      <c r="N915" s="526"/>
      <c r="O915" s="297"/>
      <c r="Q915" s="287"/>
      <c r="U915" s="526"/>
      <c r="X915" s="287"/>
      <c r="AF915" s="287"/>
    </row>
    <row r="916" spans="5:32" s="17" customFormat="1" x14ac:dyDescent="0.2">
      <c r="E916" s="287"/>
      <c r="N916" s="526"/>
      <c r="O916" s="297"/>
      <c r="Q916" s="287"/>
      <c r="U916" s="526"/>
      <c r="X916" s="287"/>
      <c r="AF916" s="287"/>
    </row>
    <row r="917" spans="5:32" s="17" customFormat="1" x14ac:dyDescent="0.2">
      <c r="E917" s="287"/>
      <c r="N917" s="526"/>
      <c r="O917" s="297"/>
      <c r="Q917" s="287"/>
      <c r="U917" s="526"/>
      <c r="X917" s="287"/>
      <c r="AF917" s="287"/>
    </row>
    <row r="918" spans="5:32" s="17" customFormat="1" x14ac:dyDescent="0.2">
      <c r="E918" s="287"/>
      <c r="N918" s="526"/>
      <c r="O918" s="297"/>
      <c r="Q918" s="287"/>
      <c r="U918" s="526"/>
      <c r="X918" s="287"/>
      <c r="AF918" s="287"/>
    </row>
    <row r="919" spans="5:32" s="17" customFormat="1" x14ac:dyDescent="0.2">
      <c r="E919" s="287"/>
      <c r="N919" s="526"/>
      <c r="O919" s="297"/>
      <c r="Q919" s="287"/>
      <c r="U919" s="526"/>
      <c r="X919" s="287"/>
      <c r="AF919" s="287"/>
    </row>
    <row r="920" spans="5:32" s="17" customFormat="1" x14ac:dyDescent="0.2">
      <c r="E920" s="287"/>
      <c r="N920" s="526"/>
      <c r="O920" s="297"/>
      <c r="Q920" s="287"/>
      <c r="U920" s="526"/>
      <c r="X920" s="287"/>
      <c r="AF920" s="287"/>
    </row>
    <row r="921" spans="5:32" s="17" customFormat="1" x14ac:dyDescent="0.2">
      <c r="E921" s="287"/>
      <c r="N921" s="526"/>
      <c r="O921" s="297"/>
      <c r="Q921" s="287"/>
      <c r="U921" s="526"/>
      <c r="X921" s="287"/>
      <c r="AF921" s="287"/>
    </row>
    <row r="922" spans="5:32" s="17" customFormat="1" x14ac:dyDescent="0.2">
      <c r="E922" s="287"/>
      <c r="N922" s="526"/>
      <c r="O922" s="297"/>
      <c r="Q922" s="287"/>
      <c r="U922" s="526"/>
      <c r="X922" s="287"/>
      <c r="AF922" s="287"/>
    </row>
    <row r="923" spans="5:32" s="17" customFormat="1" x14ac:dyDescent="0.2">
      <c r="E923" s="287"/>
      <c r="N923" s="526"/>
      <c r="O923" s="297"/>
      <c r="Q923" s="287"/>
      <c r="U923" s="526"/>
      <c r="X923" s="287"/>
      <c r="AF923" s="287"/>
    </row>
    <row r="924" spans="5:32" s="17" customFormat="1" x14ac:dyDescent="0.2">
      <c r="E924" s="287"/>
      <c r="N924" s="526"/>
      <c r="O924" s="297"/>
      <c r="Q924" s="287"/>
      <c r="U924" s="526"/>
      <c r="X924" s="287"/>
      <c r="AF924" s="287"/>
    </row>
    <row r="925" spans="5:32" s="17" customFormat="1" x14ac:dyDescent="0.2">
      <c r="E925" s="287"/>
      <c r="N925" s="526"/>
      <c r="O925" s="297"/>
      <c r="Q925" s="287"/>
      <c r="U925" s="526"/>
      <c r="X925" s="287"/>
      <c r="AF925" s="287"/>
    </row>
    <row r="926" spans="5:32" s="17" customFormat="1" x14ac:dyDescent="0.2">
      <c r="E926" s="287"/>
      <c r="N926" s="526"/>
      <c r="O926" s="297"/>
      <c r="Q926" s="287"/>
      <c r="U926" s="526"/>
      <c r="X926" s="287"/>
      <c r="AF926" s="287"/>
    </row>
    <row r="927" spans="5:32" s="17" customFormat="1" x14ac:dyDescent="0.2">
      <c r="E927" s="287"/>
      <c r="N927" s="526"/>
      <c r="O927" s="297"/>
      <c r="Q927" s="287"/>
      <c r="U927" s="526"/>
      <c r="X927" s="287"/>
      <c r="AF927" s="287"/>
    </row>
    <row r="928" spans="5:32" s="17" customFormat="1" x14ac:dyDescent="0.2">
      <c r="E928" s="287"/>
      <c r="N928" s="526"/>
      <c r="O928" s="297"/>
      <c r="Q928" s="287"/>
      <c r="U928" s="526"/>
      <c r="X928" s="287"/>
      <c r="AF928" s="287"/>
    </row>
    <row r="929" spans="5:32" s="17" customFormat="1" x14ac:dyDescent="0.2">
      <c r="E929" s="287"/>
      <c r="N929" s="526"/>
      <c r="O929" s="297"/>
      <c r="Q929" s="287"/>
      <c r="U929" s="526"/>
      <c r="X929" s="287"/>
      <c r="AF929" s="287"/>
    </row>
    <row r="930" spans="5:32" s="17" customFormat="1" x14ac:dyDescent="0.2">
      <c r="E930" s="287"/>
      <c r="N930" s="526"/>
      <c r="O930" s="297"/>
      <c r="Q930" s="287"/>
      <c r="U930" s="526"/>
      <c r="X930" s="287"/>
      <c r="AF930" s="287"/>
    </row>
    <row r="931" spans="5:32" s="17" customFormat="1" x14ac:dyDescent="0.2">
      <c r="E931" s="287"/>
      <c r="N931" s="526"/>
      <c r="O931" s="297"/>
      <c r="Q931" s="287"/>
      <c r="U931" s="526"/>
      <c r="X931" s="287"/>
      <c r="AF931" s="287"/>
    </row>
    <row r="932" spans="5:32" s="17" customFormat="1" x14ac:dyDescent="0.2">
      <c r="E932" s="287"/>
      <c r="N932" s="526"/>
      <c r="O932" s="297"/>
      <c r="Q932" s="287"/>
      <c r="U932" s="526"/>
      <c r="X932" s="287"/>
      <c r="AF932" s="287"/>
    </row>
    <row r="933" spans="5:32" s="17" customFormat="1" x14ac:dyDescent="0.2">
      <c r="E933" s="287"/>
      <c r="N933" s="526"/>
      <c r="O933" s="297"/>
      <c r="Q933" s="287"/>
      <c r="U933" s="526"/>
      <c r="X933" s="287"/>
      <c r="AF933" s="287"/>
    </row>
    <row r="934" spans="5:32" s="17" customFormat="1" x14ac:dyDescent="0.2">
      <c r="E934" s="564"/>
      <c r="N934" s="526"/>
      <c r="O934" s="297"/>
      <c r="Q934" s="287"/>
      <c r="U934" s="526"/>
      <c r="X934" s="287"/>
      <c r="AF934" s="287"/>
    </row>
    <row r="935" spans="5:32" s="17" customFormat="1" x14ac:dyDescent="0.2">
      <c r="E935" s="564"/>
      <c r="N935" s="526"/>
      <c r="O935" s="297"/>
      <c r="Q935" s="287"/>
      <c r="U935" s="526"/>
      <c r="X935" s="287"/>
      <c r="AF935" s="287"/>
    </row>
    <row r="936" spans="5:32" s="17" customFormat="1" x14ac:dyDescent="0.2">
      <c r="E936" s="564"/>
      <c r="N936" s="526"/>
      <c r="O936" s="297"/>
      <c r="Q936" s="287"/>
      <c r="U936" s="526"/>
      <c r="X936" s="287"/>
      <c r="AF936" s="287"/>
    </row>
    <row r="937" spans="5:32" s="17" customFormat="1" x14ac:dyDescent="0.2">
      <c r="E937" s="564"/>
      <c r="N937" s="526"/>
      <c r="O937" s="297"/>
      <c r="Q937" s="287"/>
      <c r="U937" s="526"/>
      <c r="X937" s="287"/>
      <c r="AF937" s="287"/>
    </row>
    <row r="938" spans="5:32" s="17" customFormat="1" x14ac:dyDescent="0.2">
      <c r="E938" s="564"/>
      <c r="N938" s="526"/>
      <c r="O938" s="297"/>
      <c r="Q938" s="287"/>
      <c r="U938" s="526"/>
      <c r="X938" s="287"/>
      <c r="AF938" s="287"/>
    </row>
    <row r="939" spans="5:32" s="17" customFormat="1" x14ac:dyDescent="0.2">
      <c r="E939" s="564"/>
      <c r="N939" s="526"/>
      <c r="O939" s="297"/>
      <c r="Q939" s="287"/>
      <c r="U939" s="526"/>
      <c r="X939" s="287"/>
      <c r="AF939" s="287"/>
    </row>
    <row r="940" spans="5:32" s="17" customFormat="1" x14ac:dyDescent="0.2">
      <c r="E940" s="564"/>
      <c r="N940" s="526"/>
      <c r="O940" s="297"/>
      <c r="Q940" s="287"/>
      <c r="U940" s="526"/>
      <c r="X940" s="287"/>
      <c r="AF940" s="287"/>
    </row>
    <row r="941" spans="5:32" s="17" customFormat="1" x14ac:dyDescent="0.2">
      <c r="E941" s="564"/>
      <c r="N941" s="526"/>
      <c r="O941" s="297"/>
      <c r="Q941" s="287"/>
      <c r="U941" s="526"/>
      <c r="X941" s="287"/>
      <c r="AF941" s="287"/>
    </row>
    <row r="942" spans="5:32" s="17" customFormat="1" x14ac:dyDescent="0.2">
      <c r="E942" s="564"/>
      <c r="N942" s="526"/>
      <c r="O942" s="297"/>
      <c r="Q942" s="287"/>
      <c r="U942" s="526"/>
      <c r="X942" s="287"/>
      <c r="AF942" s="287"/>
    </row>
    <row r="943" spans="5:32" s="17" customFormat="1" x14ac:dyDescent="0.2">
      <c r="E943" s="564"/>
      <c r="N943" s="526"/>
      <c r="O943" s="297"/>
      <c r="Q943" s="287"/>
      <c r="U943" s="526"/>
      <c r="X943" s="287"/>
      <c r="AF943" s="287"/>
    </row>
    <row r="944" spans="5:32" s="17" customFormat="1" x14ac:dyDescent="0.2">
      <c r="E944" s="564"/>
      <c r="N944" s="526"/>
      <c r="O944" s="297"/>
      <c r="Q944" s="287"/>
      <c r="U944" s="526"/>
      <c r="X944" s="287"/>
      <c r="AF944" s="287"/>
    </row>
    <row r="945" spans="5:32" s="17" customFormat="1" x14ac:dyDescent="0.2">
      <c r="E945" s="564"/>
      <c r="N945" s="526"/>
      <c r="O945" s="297"/>
      <c r="Q945" s="287"/>
      <c r="U945" s="526"/>
      <c r="X945" s="287"/>
      <c r="AF945" s="287"/>
    </row>
    <row r="946" spans="5:32" s="17" customFormat="1" x14ac:dyDescent="0.2">
      <c r="E946" s="564"/>
      <c r="N946" s="526"/>
      <c r="O946" s="297"/>
      <c r="Q946" s="287"/>
      <c r="U946" s="526"/>
      <c r="X946" s="287"/>
      <c r="AF946" s="287"/>
    </row>
    <row r="947" spans="5:32" s="17" customFormat="1" x14ac:dyDescent="0.2">
      <c r="E947" s="564"/>
      <c r="N947" s="526"/>
      <c r="O947" s="297"/>
      <c r="Q947" s="287"/>
      <c r="U947" s="526"/>
      <c r="X947" s="287"/>
      <c r="AF947" s="287"/>
    </row>
    <row r="948" spans="5:32" s="17" customFormat="1" x14ac:dyDescent="0.2">
      <c r="E948" s="564"/>
      <c r="N948" s="526"/>
      <c r="O948" s="297"/>
      <c r="Q948" s="287"/>
      <c r="U948" s="526"/>
      <c r="X948" s="287"/>
      <c r="AF948" s="287"/>
    </row>
    <row r="949" spans="5:32" s="17" customFormat="1" x14ac:dyDescent="0.2">
      <c r="E949" s="564"/>
      <c r="N949" s="526"/>
      <c r="O949" s="297"/>
      <c r="Q949" s="287"/>
      <c r="U949" s="526"/>
      <c r="X949" s="287"/>
      <c r="AF949" s="287"/>
    </row>
    <row r="950" spans="5:32" s="17" customFormat="1" x14ac:dyDescent="0.2">
      <c r="E950" s="564"/>
      <c r="N950" s="526"/>
      <c r="O950" s="297"/>
      <c r="Q950" s="287"/>
      <c r="U950" s="526"/>
      <c r="X950" s="287"/>
      <c r="AF950" s="287"/>
    </row>
    <row r="951" spans="5:32" s="17" customFormat="1" x14ac:dyDescent="0.2">
      <c r="E951" s="564"/>
      <c r="N951" s="526"/>
      <c r="O951" s="297"/>
      <c r="Q951" s="287"/>
      <c r="U951" s="526"/>
      <c r="X951" s="287"/>
      <c r="AF951" s="287"/>
    </row>
    <row r="952" spans="5:32" s="17" customFormat="1" x14ac:dyDescent="0.2">
      <c r="E952" s="564"/>
      <c r="N952" s="526"/>
      <c r="O952" s="297"/>
      <c r="Q952" s="287"/>
      <c r="U952" s="526"/>
      <c r="X952" s="287"/>
      <c r="AF952" s="287"/>
    </row>
    <row r="953" spans="5:32" s="17" customFormat="1" x14ac:dyDescent="0.2">
      <c r="E953" s="564"/>
      <c r="N953" s="526"/>
      <c r="O953" s="297"/>
      <c r="Q953" s="287"/>
      <c r="U953" s="526"/>
      <c r="X953" s="287"/>
      <c r="AF953" s="287"/>
    </row>
    <row r="954" spans="5:32" s="17" customFormat="1" x14ac:dyDescent="0.2">
      <c r="E954" s="564"/>
      <c r="N954" s="526"/>
      <c r="O954" s="297"/>
      <c r="Q954" s="287"/>
      <c r="U954" s="526"/>
      <c r="X954" s="287"/>
      <c r="AF954" s="287"/>
    </row>
    <row r="955" spans="5:32" s="17" customFormat="1" x14ac:dyDescent="0.2">
      <c r="E955" s="564"/>
      <c r="N955" s="526"/>
      <c r="O955" s="297"/>
      <c r="Q955" s="287"/>
      <c r="U955" s="526"/>
      <c r="X955" s="287"/>
      <c r="AF955" s="287"/>
    </row>
    <row r="956" spans="5:32" s="17" customFormat="1" x14ac:dyDescent="0.2">
      <c r="E956" s="564"/>
      <c r="N956" s="526"/>
      <c r="O956" s="297"/>
      <c r="Q956" s="287"/>
      <c r="U956" s="526"/>
      <c r="X956" s="287"/>
      <c r="AF956" s="287"/>
    </row>
    <row r="957" spans="5:32" s="17" customFormat="1" x14ac:dyDescent="0.2">
      <c r="E957" s="564"/>
      <c r="N957" s="526"/>
      <c r="O957" s="297"/>
      <c r="Q957" s="287"/>
      <c r="U957" s="526"/>
      <c r="X957" s="287"/>
      <c r="AF957" s="287"/>
    </row>
    <row r="958" spans="5:32" s="17" customFormat="1" x14ac:dyDescent="0.2">
      <c r="E958" s="564"/>
      <c r="N958" s="526"/>
      <c r="O958" s="297"/>
      <c r="Q958" s="287"/>
      <c r="U958" s="526"/>
      <c r="X958" s="287"/>
      <c r="AF958" s="287"/>
    </row>
    <row r="959" spans="5:32" s="17" customFormat="1" x14ac:dyDescent="0.2">
      <c r="E959" s="564"/>
      <c r="N959" s="526"/>
      <c r="O959" s="297"/>
      <c r="Q959" s="287"/>
      <c r="U959" s="526"/>
      <c r="X959" s="287"/>
      <c r="AF959" s="287"/>
    </row>
    <row r="960" spans="5:32" s="17" customFormat="1" x14ac:dyDescent="0.2">
      <c r="E960" s="564"/>
      <c r="N960" s="526"/>
      <c r="O960" s="297"/>
      <c r="Q960" s="287"/>
      <c r="U960" s="526"/>
      <c r="X960" s="287"/>
      <c r="AF960" s="287"/>
    </row>
    <row r="961" spans="5:32" s="17" customFormat="1" x14ac:dyDescent="0.2">
      <c r="E961" s="564"/>
      <c r="N961" s="526"/>
      <c r="O961" s="297"/>
      <c r="Q961" s="287"/>
      <c r="U961" s="526"/>
      <c r="X961" s="287"/>
      <c r="AF961" s="287"/>
    </row>
    <row r="962" spans="5:32" s="17" customFormat="1" x14ac:dyDescent="0.2">
      <c r="E962" s="564"/>
      <c r="N962" s="526"/>
      <c r="O962" s="297"/>
      <c r="Q962" s="287"/>
      <c r="U962" s="526"/>
      <c r="X962" s="287"/>
      <c r="AF962" s="287"/>
    </row>
    <row r="963" spans="5:32" s="17" customFormat="1" x14ac:dyDescent="0.2">
      <c r="E963" s="564"/>
      <c r="N963" s="526"/>
      <c r="O963" s="297"/>
      <c r="Q963" s="287"/>
      <c r="U963" s="526"/>
      <c r="X963" s="287"/>
      <c r="AF963" s="287"/>
    </row>
    <row r="964" spans="5:32" s="17" customFormat="1" x14ac:dyDescent="0.2">
      <c r="E964" s="564"/>
      <c r="N964" s="526"/>
      <c r="O964" s="297"/>
      <c r="Q964" s="287"/>
      <c r="U964" s="526"/>
      <c r="X964" s="287"/>
      <c r="AF964" s="287"/>
    </row>
    <row r="965" spans="5:32" s="17" customFormat="1" x14ac:dyDescent="0.2">
      <c r="E965" s="564"/>
      <c r="N965" s="526"/>
      <c r="O965" s="297"/>
      <c r="Q965" s="287"/>
      <c r="U965" s="526"/>
      <c r="X965" s="287"/>
      <c r="AF965" s="287"/>
    </row>
    <row r="966" spans="5:32" s="17" customFormat="1" x14ac:dyDescent="0.2">
      <c r="E966" s="564"/>
      <c r="N966" s="526"/>
      <c r="O966" s="297"/>
      <c r="Q966" s="287"/>
      <c r="U966" s="526"/>
      <c r="X966" s="287"/>
      <c r="AF966" s="287"/>
    </row>
    <row r="967" spans="5:32" s="17" customFormat="1" x14ac:dyDescent="0.2">
      <c r="E967" s="564"/>
      <c r="N967" s="526"/>
      <c r="O967" s="297"/>
      <c r="Q967" s="287"/>
      <c r="U967" s="526"/>
      <c r="X967" s="287"/>
      <c r="AF967" s="287"/>
    </row>
    <row r="968" spans="5:32" s="17" customFormat="1" x14ac:dyDescent="0.2">
      <c r="E968" s="564"/>
      <c r="N968" s="526"/>
      <c r="O968" s="297"/>
      <c r="Q968" s="287"/>
      <c r="U968" s="526"/>
      <c r="X968" s="287"/>
      <c r="AF968" s="287"/>
    </row>
    <row r="969" spans="5:32" s="17" customFormat="1" x14ac:dyDescent="0.2">
      <c r="E969" s="564"/>
      <c r="N969" s="526"/>
      <c r="O969" s="297"/>
      <c r="Q969" s="287"/>
      <c r="U969" s="526"/>
      <c r="X969" s="287"/>
      <c r="AF969" s="287"/>
    </row>
    <row r="970" spans="5:32" s="17" customFormat="1" x14ac:dyDescent="0.2">
      <c r="E970" s="564"/>
      <c r="N970" s="526"/>
      <c r="O970" s="297"/>
      <c r="Q970" s="287"/>
      <c r="U970" s="526"/>
      <c r="X970" s="287"/>
      <c r="AF970" s="287"/>
    </row>
    <row r="971" spans="5:32" s="17" customFormat="1" x14ac:dyDescent="0.2">
      <c r="E971" s="564"/>
      <c r="N971" s="526"/>
      <c r="O971" s="297"/>
      <c r="Q971" s="287"/>
      <c r="U971" s="526"/>
      <c r="X971" s="287"/>
      <c r="AF971" s="287"/>
    </row>
    <row r="972" spans="5:32" s="17" customFormat="1" x14ac:dyDescent="0.2">
      <c r="E972" s="564"/>
      <c r="N972" s="526"/>
      <c r="O972" s="297"/>
      <c r="Q972" s="287"/>
      <c r="U972" s="526"/>
      <c r="X972" s="287"/>
      <c r="AF972" s="287"/>
    </row>
    <row r="973" spans="5:32" s="17" customFormat="1" x14ac:dyDescent="0.2">
      <c r="E973" s="564"/>
      <c r="N973" s="526"/>
      <c r="O973" s="297"/>
      <c r="Q973" s="287"/>
      <c r="U973" s="526"/>
      <c r="X973" s="287"/>
      <c r="AF973" s="287"/>
    </row>
    <row r="974" spans="5:32" s="17" customFormat="1" x14ac:dyDescent="0.2">
      <c r="E974" s="564"/>
      <c r="N974" s="526"/>
      <c r="O974" s="297"/>
      <c r="Q974" s="287"/>
      <c r="U974" s="526"/>
      <c r="X974" s="287"/>
      <c r="AF974" s="287"/>
    </row>
    <row r="975" spans="5:32" s="17" customFormat="1" x14ac:dyDescent="0.2">
      <c r="E975" s="564"/>
      <c r="N975" s="526"/>
      <c r="O975" s="297"/>
      <c r="Q975" s="287"/>
      <c r="U975" s="526"/>
      <c r="X975" s="287"/>
      <c r="AF975" s="287"/>
    </row>
    <row r="976" spans="5:32" s="17" customFormat="1" x14ac:dyDescent="0.2">
      <c r="E976" s="564"/>
      <c r="N976" s="526"/>
      <c r="O976" s="297"/>
      <c r="Q976" s="287"/>
      <c r="U976" s="526"/>
      <c r="X976" s="287"/>
      <c r="AF976" s="287"/>
    </row>
    <row r="977" spans="5:32" s="17" customFormat="1" x14ac:dyDescent="0.2">
      <c r="E977" s="564"/>
      <c r="N977" s="526"/>
      <c r="O977" s="297"/>
      <c r="Q977" s="287"/>
      <c r="U977" s="526"/>
      <c r="X977" s="287"/>
      <c r="AF977" s="287"/>
    </row>
    <row r="978" spans="5:32" s="17" customFormat="1" x14ac:dyDescent="0.2">
      <c r="E978" s="564"/>
      <c r="N978" s="526"/>
      <c r="O978" s="297"/>
      <c r="Q978" s="287"/>
      <c r="U978" s="526"/>
      <c r="X978" s="287"/>
      <c r="AF978" s="287"/>
    </row>
    <row r="979" spans="5:32" s="17" customFormat="1" x14ac:dyDescent="0.2">
      <c r="E979" s="564"/>
      <c r="N979" s="526"/>
      <c r="O979" s="297"/>
      <c r="Q979" s="287"/>
      <c r="U979" s="526"/>
      <c r="X979" s="287"/>
      <c r="AF979" s="287"/>
    </row>
    <row r="980" spans="5:32" s="17" customFormat="1" x14ac:dyDescent="0.2">
      <c r="E980" s="564"/>
      <c r="N980" s="526"/>
      <c r="O980" s="297"/>
      <c r="Q980" s="287"/>
      <c r="U980" s="526"/>
      <c r="X980" s="287"/>
      <c r="AF980" s="287"/>
    </row>
    <row r="981" spans="5:32" s="17" customFormat="1" x14ac:dyDescent="0.2">
      <c r="E981" s="564"/>
      <c r="N981" s="526"/>
      <c r="O981" s="297"/>
      <c r="Q981" s="287"/>
      <c r="U981" s="526"/>
      <c r="X981" s="287"/>
      <c r="AF981" s="287"/>
    </row>
    <row r="982" spans="5:32" s="17" customFormat="1" x14ac:dyDescent="0.2">
      <c r="E982" s="564"/>
      <c r="N982" s="526"/>
      <c r="O982" s="297"/>
      <c r="Q982" s="287"/>
      <c r="U982" s="526"/>
      <c r="X982" s="287"/>
      <c r="AF982" s="287"/>
    </row>
    <row r="983" spans="5:32" s="17" customFormat="1" x14ac:dyDescent="0.2">
      <c r="E983" s="564"/>
      <c r="N983" s="526"/>
      <c r="O983" s="297"/>
      <c r="Q983" s="287"/>
      <c r="U983" s="526"/>
      <c r="X983" s="287"/>
      <c r="AF983" s="287"/>
    </row>
    <row r="984" spans="5:32" s="17" customFormat="1" x14ac:dyDescent="0.2">
      <c r="E984" s="564"/>
      <c r="N984" s="526"/>
      <c r="O984" s="297"/>
      <c r="Q984" s="287"/>
      <c r="U984" s="526"/>
      <c r="X984" s="287"/>
      <c r="AF984" s="287"/>
    </row>
    <row r="985" spans="5:32" s="17" customFormat="1" x14ac:dyDescent="0.2">
      <c r="E985" s="564"/>
      <c r="N985" s="526"/>
      <c r="O985" s="297"/>
      <c r="Q985" s="287"/>
      <c r="U985" s="526"/>
      <c r="X985" s="287"/>
      <c r="AF985" s="287"/>
    </row>
    <row r="986" spans="5:32" s="17" customFormat="1" x14ac:dyDescent="0.2">
      <c r="E986" s="564"/>
      <c r="N986" s="526"/>
      <c r="O986" s="297"/>
      <c r="Q986" s="287"/>
      <c r="U986" s="526"/>
      <c r="X986" s="287"/>
      <c r="AF986" s="287"/>
    </row>
    <row r="987" spans="5:32" s="17" customFormat="1" x14ac:dyDescent="0.2">
      <c r="E987" s="564"/>
      <c r="N987" s="526"/>
      <c r="O987" s="297"/>
      <c r="Q987" s="287"/>
      <c r="U987" s="526"/>
      <c r="X987" s="287"/>
      <c r="AF987" s="287"/>
    </row>
    <row r="988" spans="5:32" s="17" customFormat="1" x14ac:dyDescent="0.2">
      <c r="E988" s="564"/>
      <c r="N988" s="526"/>
      <c r="O988" s="297"/>
      <c r="Q988" s="287"/>
      <c r="U988" s="526"/>
      <c r="X988" s="287"/>
      <c r="AF988" s="287"/>
    </row>
    <row r="989" spans="5:32" s="17" customFormat="1" x14ac:dyDescent="0.2">
      <c r="E989" s="564"/>
      <c r="N989" s="526"/>
      <c r="O989" s="297"/>
      <c r="Q989" s="287"/>
      <c r="U989" s="526"/>
      <c r="X989" s="287"/>
      <c r="AF989" s="287"/>
    </row>
    <row r="990" spans="5:32" s="17" customFormat="1" x14ac:dyDescent="0.2">
      <c r="E990" s="564"/>
      <c r="N990" s="526"/>
      <c r="O990" s="297"/>
      <c r="Q990" s="287"/>
      <c r="U990" s="526"/>
      <c r="X990" s="287"/>
      <c r="AF990" s="287"/>
    </row>
    <row r="991" spans="5:32" s="17" customFormat="1" x14ac:dyDescent="0.2">
      <c r="E991" s="564"/>
      <c r="N991" s="526"/>
      <c r="O991" s="297"/>
      <c r="Q991" s="287"/>
      <c r="U991" s="526"/>
      <c r="X991" s="287"/>
      <c r="AF991" s="287"/>
    </row>
    <row r="992" spans="5:32" s="17" customFormat="1" x14ac:dyDescent="0.2">
      <c r="E992" s="564"/>
      <c r="N992" s="526"/>
      <c r="O992" s="297"/>
      <c r="Q992" s="287"/>
      <c r="U992" s="526"/>
      <c r="X992" s="287"/>
      <c r="AF992" s="287"/>
    </row>
    <row r="993" spans="5:32" s="17" customFormat="1" x14ac:dyDescent="0.2">
      <c r="E993" s="564"/>
      <c r="N993" s="526"/>
      <c r="O993" s="297"/>
      <c r="Q993" s="287"/>
      <c r="U993" s="526"/>
      <c r="X993" s="287"/>
      <c r="AF993" s="287"/>
    </row>
    <row r="994" spans="5:32" s="17" customFormat="1" x14ac:dyDescent="0.2">
      <c r="E994" s="564"/>
      <c r="N994" s="526"/>
      <c r="O994" s="297"/>
      <c r="Q994" s="287"/>
      <c r="U994" s="526"/>
      <c r="X994" s="287"/>
      <c r="AF994" s="287"/>
    </row>
    <row r="995" spans="5:32" s="17" customFormat="1" x14ac:dyDescent="0.2">
      <c r="E995" s="564"/>
      <c r="N995" s="526"/>
      <c r="O995" s="297"/>
      <c r="Q995" s="287"/>
      <c r="U995" s="526"/>
      <c r="X995" s="287"/>
      <c r="AF995" s="287"/>
    </row>
    <row r="996" spans="5:32" s="17" customFormat="1" x14ac:dyDescent="0.2">
      <c r="E996" s="564"/>
      <c r="N996" s="526"/>
      <c r="O996" s="297"/>
      <c r="Q996" s="287"/>
      <c r="U996" s="526"/>
      <c r="X996" s="287"/>
      <c r="AF996" s="287"/>
    </row>
    <row r="997" spans="5:32" s="17" customFormat="1" x14ac:dyDescent="0.2">
      <c r="E997" s="564"/>
      <c r="N997" s="526"/>
      <c r="O997" s="297"/>
      <c r="Q997" s="287"/>
      <c r="U997" s="526"/>
      <c r="X997" s="287"/>
      <c r="AF997" s="287"/>
    </row>
    <row r="998" spans="5:32" s="17" customFormat="1" x14ac:dyDescent="0.2">
      <c r="E998" s="564"/>
      <c r="N998" s="526"/>
      <c r="O998" s="297"/>
      <c r="Q998" s="287"/>
      <c r="U998" s="526"/>
      <c r="X998" s="287"/>
      <c r="AF998" s="287"/>
    </row>
    <row r="999" spans="5:32" s="17" customFormat="1" x14ac:dyDescent="0.2">
      <c r="E999" s="564"/>
      <c r="N999" s="526"/>
      <c r="O999" s="297"/>
      <c r="Q999" s="287"/>
      <c r="U999" s="526"/>
      <c r="X999" s="287"/>
      <c r="AF999" s="287"/>
    </row>
    <row r="1000" spans="5:32" s="17" customFormat="1" x14ac:dyDescent="0.2">
      <c r="E1000" s="564"/>
      <c r="N1000" s="526"/>
      <c r="O1000" s="297"/>
      <c r="Q1000" s="287"/>
      <c r="U1000" s="526"/>
      <c r="X1000" s="287"/>
      <c r="AF1000" s="287"/>
    </row>
    <row r="1001" spans="5:32" s="17" customFormat="1" x14ac:dyDescent="0.2">
      <c r="E1001" s="564"/>
      <c r="N1001" s="526"/>
      <c r="O1001" s="297"/>
      <c r="Q1001" s="287"/>
      <c r="U1001" s="526"/>
      <c r="X1001" s="287"/>
      <c r="AF1001" s="287"/>
    </row>
    <row r="1002" spans="5:32" s="17" customFormat="1" x14ac:dyDescent="0.2">
      <c r="E1002" s="564"/>
      <c r="N1002" s="526"/>
      <c r="O1002" s="297"/>
      <c r="Q1002" s="287"/>
      <c r="U1002" s="526"/>
      <c r="X1002" s="287"/>
      <c r="AF1002" s="287"/>
    </row>
    <row r="1003" spans="5:32" s="17" customFormat="1" x14ac:dyDescent="0.2">
      <c r="E1003" s="564"/>
      <c r="N1003" s="526"/>
      <c r="O1003" s="297"/>
      <c r="Q1003" s="287"/>
      <c r="U1003" s="526"/>
      <c r="X1003" s="287"/>
      <c r="AF1003" s="287"/>
    </row>
    <row r="1004" spans="5:32" s="17" customFormat="1" x14ac:dyDescent="0.2">
      <c r="E1004" s="564"/>
      <c r="N1004" s="526"/>
      <c r="O1004" s="297"/>
      <c r="Q1004" s="287"/>
      <c r="U1004" s="526"/>
      <c r="X1004" s="287"/>
      <c r="AF1004" s="287"/>
    </row>
    <row r="1005" spans="5:32" s="17" customFormat="1" x14ac:dyDescent="0.2">
      <c r="E1005" s="564"/>
      <c r="N1005" s="526"/>
      <c r="O1005" s="297"/>
      <c r="Q1005" s="287"/>
      <c r="U1005" s="526"/>
      <c r="X1005" s="287"/>
      <c r="AF1005" s="287"/>
    </row>
    <row r="1006" spans="5:32" s="17" customFormat="1" x14ac:dyDescent="0.2">
      <c r="E1006" s="564"/>
      <c r="K1006" s="297"/>
      <c r="N1006" s="526"/>
      <c r="Q1006" s="287"/>
      <c r="U1006" s="526"/>
      <c r="X1006" s="287"/>
      <c r="AF1006" s="287"/>
    </row>
    <row r="1007" spans="5:32" s="17" customFormat="1" x14ac:dyDescent="0.2">
      <c r="E1007" s="564"/>
      <c r="K1007" s="297"/>
      <c r="N1007" s="526"/>
      <c r="Q1007" s="287"/>
      <c r="U1007" s="526"/>
      <c r="X1007" s="287"/>
      <c r="AF1007" s="287"/>
    </row>
    <row r="1008" spans="5:32" s="17" customFormat="1" x14ac:dyDescent="0.2">
      <c r="E1008" s="564"/>
      <c r="K1008" s="297"/>
      <c r="N1008" s="526"/>
      <c r="Q1008" s="287"/>
      <c r="U1008" s="526"/>
      <c r="X1008" s="287"/>
      <c r="AF1008" s="287"/>
    </row>
    <row r="1009" spans="5:32" s="17" customFormat="1" x14ac:dyDescent="0.2">
      <c r="E1009" s="564"/>
      <c r="K1009" s="297"/>
      <c r="N1009" s="526"/>
      <c r="Q1009" s="287"/>
      <c r="U1009" s="526"/>
      <c r="X1009" s="287"/>
      <c r="AF1009" s="287"/>
    </row>
    <row r="1010" spans="5:32" s="17" customFormat="1" x14ac:dyDescent="0.2">
      <c r="E1010" s="564"/>
      <c r="K1010" s="297"/>
      <c r="N1010" s="526"/>
      <c r="Q1010" s="287"/>
      <c r="U1010" s="526"/>
      <c r="X1010" s="287"/>
      <c r="AF1010" s="287"/>
    </row>
    <row r="1011" spans="5:32" s="17" customFormat="1" x14ac:dyDescent="0.2">
      <c r="E1011" s="564"/>
      <c r="K1011" s="297"/>
      <c r="N1011" s="526"/>
      <c r="Q1011" s="287"/>
      <c r="U1011" s="526"/>
      <c r="X1011" s="287"/>
      <c r="AF1011" s="287"/>
    </row>
    <row r="1012" spans="5:32" s="17" customFormat="1" x14ac:dyDescent="0.2">
      <c r="E1012" s="564"/>
      <c r="K1012" s="297"/>
      <c r="N1012" s="526"/>
      <c r="Q1012" s="287"/>
      <c r="U1012" s="526"/>
      <c r="X1012" s="287"/>
      <c r="AF1012" s="287"/>
    </row>
    <row r="1013" spans="5:32" s="17" customFormat="1" x14ac:dyDescent="0.2">
      <c r="E1013" s="564"/>
      <c r="K1013" s="297"/>
      <c r="N1013" s="526"/>
      <c r="Q1013" s="287"/>
      <c r="U1013" s="526"/>
      <c r="X1013" s="287"/>
      <c r="AF1013" s="287"/>
    </row>
    <row r="1014" spans="5:32" s="17" customFormat="1" x14ac:dyDescent="0.2">
      <c r="E1014" s="564"/>
      <c r="K1014" s="297"/>
      <c r="N1014" s="526"/>
      <c r="Q1014" s="287"/>
      <c r="U1014" s="526"/>
      <c r="X1014" s="287"/>
      <c r="AF1014" s="287"/>
    </row>
    <row r="1015" spans="5:32" s="17" customFormat="1" x14ac:dyDescent="0.2">
      <c r="E1015" s="564"/>
      <c r="K1015" s="297"/>
      <c r="N1015" s="526"/>
      <c r="Q1015" s="287"/>
      <c r="U1015" s="526"/>
      <c r="X1015" s="287"/>
      <c r="AF1015" s="287"/>
    </row>
    <row r="1016" spans="5:32" s="17" customFormat="1" x14ac:dyDescent="0.2">
      <c r="E1016" s="564"/>
      <c r="K1016" s="297"/>
      <c r="N1016" s="526"/>
      <c r="Q1016" s="287"/>
      <c r="U1016" s="526"/>
      <c r="X1016" s="287"/>
      <c r="AF1016" s="287"/>
    </row>
    <row r="1017" spans="5:32" s="17" customFormat="1" x14ac:dyDescent="0.2">
      <c r="E1017" s="564"/>
      <c r="K1017" s="297"/>
      <c r="N1017" s="526"/>
      <c r="Q1017" s="287"/>
      <c r="U1017" s="526"/>
      <c r="X1017" s="287"/>
      <c r="AF1017" s="287"/>
    </row>
    <row r="1018" spans="5:32" s="17" customFormat="1" x14ac:dyDescent="0.2">
      <c r="E1018" s="564"/>
      <c r="K1018" s="297"/>
      <c r="N1018" s="526"/>
      <c r="Q1018" s="287"/>
      <c r="U1018" s="526"/>
      <c r="X1018" s="287"/>
      <c r="AF1018" s="287"/>
    </row>
    <row r="1019" spans="5:32" s="17" customFormat="1" x14ac:dyDescent="0.2">
      <c r="E1019" s="564"/>
      <c r="K1019" s="297"/>
      <c r="N1019" s="526"/>
      <c r="Q1019" s="287"/>
      <c r="U1019" s="526"/>
      <c r="X1019" s="287"/>
      <c r="AF1019" s="287"/>
    </row>
    <row r="1020" spans="5:32" s="17" customFormat="1" x14ac:dyDescent="0.2">
      <c r="E1020" s="564"/>
      <c r="K1020" s="297"/>
      <c r="N1020" s="526"/>
      <c r="Q1020" s="287"/>
      <c r="U1020" s="526"/>
      <c r="X1020" s="287"/>
      <c r="AF1020" s="287"/>
    </row>
    <row r="1021" spans="5:32" s="17" customFormat="1" x14ac:dyDescent="0.2">
      <c r="E1021" s="564"/>
      <c r="K1021" s="297"/>
      <c r="N1021" s="526"/>
      <c r="Q1021" s="287"/>
      <c r="U1021" s="526"/>
      <c r="X1021" s="287"/>
      <c r="AF1021" s="287"/>
    </row>
    <row r="1022" spans="5:32" s="17" customFormat="1" x14ac:dyDescent="0.2">
      <c r="E1022" s="564"/>
      <c r="K1022" s="297"/>
      <c r="N1022" s="526"/>
      <c r="Q1022" s="287"/>
      <c r="U1022" s="526"/>
      <c r="X1022" s="287"/>
      <c r="AF1022" s="287"/>
    </row>
    <row r="1023" spans="5:32" s="17" customFormat="1" x14ac:dyDescent="0.2">
      <c r="E1023" s="564"/>
      <c r="K1023" s="297"/>
      <c r="N1023" s="526"/>
      <c r="Q1023" s="287"/>
      <c r="U1023" s="526"/>
      <c r="X1023" s="287"/>
      <c r="AF1023" s="287"/>
    </row>
    <row r="1024" spans="5:32" s="17" customFormat="1" x14ac:dyDescent="0.2">
      <c r="E1024" s="564"/>
      <c r="K1024" s="297"/>
      <c r="N1024" s="526"/>
      <c r="Q1024" s="287"/>
      <c r="U1024" s="526"/>
      <c r="X1024" s="287"/>
      <c r="AF1024" s="287"/>
    </row>
    <row r="1025" spans="5:32" s="17" customFormat="1" x14ac:dyDescent="0.2">
      <c r="E1025" s="564"/>
      <c r="K1025" s="297"/>
      <c r="N1025" s="526"/>
      <c r="Q1025" s="287"/>
      <c r="U1025" s="526"/>
      <c r="X1025" s="287"/>
      <c r="AF1025" s="287"/>
    </row>
    <row r="1026" spans="5:32" s="17" customFormat="1" x14ac:dyDescent="0.2">
      <c r="E1026" s="564"/>
      <c r="K1026" s="297"/>
      <c r="N1026" s="526"/>
      <c r="Q1026" s="287"/>
      <c r="U1026" s="526"/>
      <c r="X1026" s="287"/>
      <c r="AF1026" s="287"/>
    </row>
    <row r="1027" spans="5:32" s="17" customFormat="1" x14ac:dyDescent="0.2">
      <c r="E1027" s="564"/>
      <c r="K1027" s="297"/>
      <c r="N1027" s="526"/>
      <c r="Q1027" s="287"/>
      <c r="U1027" s="526"/>
      <c r="X1027" s="287"/>
      <c r="AF1027" s="287"/>
    </row>
    <row r="1028" spans="5:32" s="17" customFormat="1" x14ac:dyDescent="0.2">
      <c r="E1028" s="564"/>
      <c r="K1028" s="297"/>
      <c r="N1028" s="526"/>
      <c r="Q1028" s="287"/>
      <c r="U1028" s="526"/>
      <c r="X1028" s="287"/>
      <c r="AF1028" s="287"/>
    </row>
    <row r="1029" spans="5:32" s="17" customFormat="1" x14ac:dyDescent="0.2">
      <c r="E1029" s="564"/>
      <c r="K1029" s="297"/>
      <c r="N1029" s="526"/>
      <c r="Q1029" s="287"/>
      <c r="U1029" s="526"/>
      <c r="X1029" s="287"/>
      <c r="AF1029" s="287"/>
    </row>
    <row r="1030" spans="5:32" s="17" customFormat="1" x14ac:dyDescent="0.2">
      <c r="E1030" s="564"/>
      <c r="K1030" s="297"/>
      <c r="N1030" s="526"/>
      <c r="Q1030" s="287"/>
      <c r="U1030" s="526"/>
      <c r="X1030" s="287"/>
      <c r="AF1030" s="287"/>
    </row>
    <row r="1031" spans="5:32" s="17" customFormat="1" x14ac:dyDescent="0.2">
      <c r="E1031" s="564"/>
      <c r="K1031" s="297"/>
      <c r="N1031" s="526"/>
      <c r="Q1031" s="287"/>
      <c r="U1031" s="526"/>
      <c r="X1031" s="287"/>
      <c r="AF1031" s="287"/>
    </row>
    <row r="1032" spans="5:32" s="17" customFormat="1" x14ac:dyDescent="0.2">
      <c r="E1032" s="564"/>
      <c r="K1032" s="297"/>
      <c r="N1032" s="526"/>
      <c r="Q1032" s="287"/>
      <c r="U1032" s="526"/>
      <c r="X1032" s="287"/>
      <c r="AF1032" s="287"/>
    </row>
    <row r="1033" spans="5:32" s="17" customFormat="1" x14ac:dyDescent="0.2">
      <c r="E1033" s="564"/>
      <c r="K1033" s="297"/>
      <c r="N1033" s="526"/>
      <c r="Q1033" s="287"/>
      <c r="U1033" s="526"/>
      <c r="X1033" s="287"/>
      <c r="AF1033" s="287"/>
    </row>
    <row r="1034" spans="5:32" s="17" customFormat="1" x14ac:dyDescent="0.2">
      <c r="E1034" s="564"/>
      <c r="K1034" s="297"/>
      <c r="N1034" s="526"/>
      <c r="Q1034" s="287"/>
      <c r="U1034" s="526"/>
      <c r="X1034" s="287"/>
      <c r="AF1034" s="287"/>
    </row>
    <row r="1035" spans="5:32" s="17" customFormat="1" x14ac:dyDescent="0.2">
      <c r="E1035" s="564"/>
      <c r="K1035" s="297"/>
      <c r="N1035" s="526"/>
      <c r="Q1035" s="287"/>
      <c r="U1035" s="526"/>
      <c r="X1035" s="287"/>
      <c r="AF1035" s="287"/>
    </row>
    <row r="1036" spans="5:32" s="17" customFormat="1" x14ac:dyDescent="0.2">
      <c r="E1036" s="564"/>
      <c r="K1036" s="297"/>
      <c r="N1036" s="526"/>
      <c r="Q1036" s="287"/>
      <c r="U1036" s="526"/>
      <c r="X1036" s="287"/>
      <c r="AF1036" s="287"/>
    </row>
    <row r="1037" spans="5:32" s="17" customFormat="1" x14ac:dyDescent="0.2">
      <c r="E1037" s="564"/>
      <c r="K1037" s="297"/>
      <c r="N1037" s="526"/>
      <c r="Q1037" s="287"/>
      <c r="U1037" s="526"/>
      <c r="X1037" s="287"/>
      <c r="AF1037" s="287"/>
    </row>
    <row r="1038" spans="5:32" s="17" customFormat="1" x14ac:dyDescent="0.2">
      <c r="E1038" s="564"/>
      <c r="K1038" s="297"/>
      <c r="N1038" s="526"/>
      <c r="Q1038" s="287"/>
      <c r="U1038" s="526"/>
      <c r="X1038" s="287"/>
      <c r="AF1038" s="287"/>
    </row>
    <row r="1039" spans="5:32" s="17" customFormat="1" x14ac:dyDescent="0.2">
      <c r="E1039" s="564"/>
      <c r="K1039" s="297"/>
      <c r="N1039" s="526"/>
      <c r="Q1039" s="287"/>
      <c r="U1039" s="526"/>
      <c r="X1039" s="287"/>
      <c r="AF1039" s="287"/>
    </row>
    <row r="1040" spans="5:32" s="17" customFormat="1" x14ac:dyDescent="0.2">
      <c r="E1040" s="564"/>
      <c r="K1040" s="297"/>
      <c r="N1040" s="526"/>
      <c r="Q1040" s="287"/>
      <c r="U1040" s="526"/>
      <c r="X1040" s="287"/>
      <c r="AF1040" s="287"/>
    </row>
    <row r="1041" spans="5:32" s="17" customFormat="1" x14ac:dyDescent="0.2">
      <c r="E1041" s="564"/>
      <c r="K1041" s="297"/>
      <c r="N1041" s="526"/>
      <c r="Q1041" s="287"/>
      <c r="U1041" s="526"/>
      <c r="X1041" s="287"/>
      <c r="AF1041" s="287"/>
    </row>
    <row r="1042" spans="5:32" s="17" customFormat="1" x14ac:dyDescent="0.2">
      <c r="E1042" s="564"/>
      <c r="K1042" s="297"/>
      <c r="N1042" s="526"/>
      <c r="Q1042" s="287"/>
      <c r="U1042" s="526"/>
      <c r="X1042" s="287"/>
      <c r="AF1042" s="287"/>
    </row>
    <row r="1043" spans="5:32" s="17" customFormat="1" x14ac:dyDescent="0.2">
      <c r="E1043" s="564"/>
      <c r="K1043" s="297"/>
      <c r="N1043" s="526"/>
      <c r="Q1043" s="287"/>
      <c r="U1043" s="526"/>
      <c r="X1043" s="287"/>
      <c r="AF1043" s="287"/>
    </row>
    <row r="1044" spans="5:32" s="17" customFormat="1" x14ac:dyDescent="0.2">
      <c r="E1044" s="564"/>
      <c r="K1044" s="297"/>
      <c r="N1044" s="526"/>
      <c r="Q1044" s="287"/>
      <c r="U1044" s="526"/>
      <c r="X1044" s="287"/>
      <c r="AF1044" s="287"/>
    </row>
    <row r="1045" spans="5:32" s="17" customFormat="1" x14ac:dyDescent="0.2">
      <c r="E1045" s="564"/>
      <c r="K1045" s="297"/>
      <c r="N1045" s="526"/>
      <c r="Q1045" s="287"/>
      <c r="U1045" s="526"/>
      <c r="X1045" s="287"/>
      <c r="AF1045" s="287"/>
    </row>
    <row r="1046" spans="5:32" s="17" customFormat="1" x14ac:dyDescent="0.2">
      <c r="E1046" s="564"/>
      <c r="K1046" s="297"/>
      <c r="N1046" s="526"/>
      <c r="Q1046" s="287"/>
      <c r="U1046" s="526"/>
      <c r="X1046" s="287"/>
      <c r="AF1046" s="287"/>
    </row>
    <row r="1047" spans="5:32" s="17" customFormat="1" x14ac:dyDescent="0.2">
      <c r="E1047" s="564"/>
      <c r="K1047" s="297"/>
      <c r="N1047" s="526"/>
      <c r="Q1047" s="287"/>
      <c r="U1047" s="526"/>
      <c r="X1047" s="287"/>
      <c r="AF1047" s="287"/>
    </row>
    <row r="1048" spans="5:32" s="17" customFormat="1" x14ac:dyDescent="0.2">
      <c r="E1048" s="564"/>
      <c r="K1048" s="297"/>
      <c r="N1048" s="526"/>
      <c r="Q1048" s="287"/>
      <c r="U1048" s="526"/>
      <c r="X1048" s="287"/>
      <c r="AF1048" s="287"/>
    </row>
    <row r="1049" spans="5:32" s="17" customFormat="1" x14ac:dyDescent="0.2">
      <c r="E1049" s="564"/>
      <c r="K1049" s="297"/>
      <c r="N1049" s="526"/>
      <c r="Q1049" s="287"/>
      <c r="U1049" s="526"/>
      <c r="X1049" s="287"/>
      <c r="AF1049" s="287"/>
    </row>
    <row r="1050" spans="5:32" s="17" customFormat="1" x14ac:dyDescent="0.2">
      <c r="E1050" s="564"/>
      <c r="K1050" s="297"/>
      <c r="N1050" s="526"/>
      <c r="Q1050" s="287"/>
      <c r="U1050" s="526"/>
      <c r="X1050" s="287"/>
      <c r="AF1050" s="287"/>
    </row>
    <row r="1051" spans="5:32" s="17" customFormat="1" x14ac:dyDescent="0.2">
      <c r="E1051" s="564"/>
      <c r="K1051" s="297"/>
      <c r="N1051" s="526"/>
      <c r="Q1051" s="287"/>
      <c r="U1051" s="526"/>
      <c r="X1051" s="287"/>
      <c r="AF1051" s="287"/>
    </row>
    <row r="1052" spans="5:32" s="17" customFormat="1" x14ac:dyDescent="0.2">
      <c r="E1052" s="564"/>
      <c r="K1052" s="297"/>
      <c r="N1052" s="526"/>
      <c r="Q1052" s="287"/>
      <c r="U1052" s="526"/>
      <c r="X1052" s="287"/>
      <c r="AF1052" s="287"/>
    </row>
    <row r="1053" spans="5:32" s="17" customFormat="1" x14ac:dyDescent="0.2">
      <c r="E1053" s="564"/>
      <c r="K1053" s="297"/>
      <c r="N1053" s="526"/>
      <c r="Q1053" s="287"/>
      <c r="U1053" s="526"/>
      <c r="X1053" s="287"/>
      <c r="AF1053" s="287"/>
    </row>
    <row r="1054" spans="5:32" s="17" customFormat="1" x14ac:dyDescent="0.2">
      <c r="E1054" s="564"/>
      <c r="K1054" s="297"/>
      <c r="N1054" s="526"/>
      <c r="Q1054" s="287"/>
      <c r="U1054" s="526"/>
      <c r="X1054" s="287"/>
      <c r="AF1054" s="287"/>
    </row>
    <row r="1055" spans="5:32" s="17" customFormat="1" x14ac:dyDescent="0.2">
      <c r="E1055" s="564"/>
      <c r="K1055" s="297"/>
      <c r="N1055" s="526"/>
      <c r="Q1055" s="287"/>
      <c r="U1055" s="526"/>
      <c r="X1055" s="287"/>
      <c r="AF1055" s="287"/>
    </row>
    <row r="1056" spans="5:32" s="17" customFormat="1" x14ac:dyDescent="0.2">
      <c r="E1056" s="564"/>
      <c r="K1056" s="297"/>
      <c r="N1056" s="526"/>
      <c r="Q1056" s="287"/>
      <c r="U1056" s="526"/>
      <c r="X1056" s="287"/>
      <c r="AF1056" s="287"/>
    </row>
    <row r="1057" spans="5:32" s="17" customFormat="1" x14ac:dyDescent="0.2">
      <c r="E1057" s="564"/>
      <c r="K1057" s="297"/>
      <c r="N1057" s="526"/>
      <c r="Q1057" s="287"/>
      <c r="U1057" s="526"/>
      <c r="X1057" s="287"/>
      <c r="AF1057" s="287"/>
    </row>
    <row r="1058" spans="5:32" s="17" customFormat="1" x14ac:dyDescent="0.2">
      <c r="E1058" s="564"/>
      <c r="K1058" s="297"/>
      <c r="N1058" s="526"/>
      <c r="Q1058" s="287"/>
      <c r="U1058" s="526"/>
      <c r="X1058" s="287"/>
      <c r="AF1058" s="287"/>
    </row>
    <row r="1059" spans="5:32" s="17" customFormat="1" x14ac:dyDescent="0.2">
      <c r="E1059" s="564"/>
      <c r="K1059" s="297"/>
      <c r="N1059" s="526"/>
      <c r="Q1059" s="287"/>
      <c r="U1059" s="526"/>
      <c r="X1059" s="287"/>
      <c r="AF1059" s="287"/>
    </row>
    <row r="1060" spans="5:32" s="17" customFormat="1" x14ac:dyDescent="0.2">
      <c r="E1060" s="564"/>
      <c r="K1060" s="297"/>
      <c r="N1060" s="526"/>
      <c r="Q1060" s="287"/>
      <c r="U1060" s="526"/>
      <c r="X1060" s="287"/>
      <c r="AF1060" s="287"/>
    </row>
    <row r="1061" spans="5:32" s="17" customFormat="1" x14ac:dyDescent="0.2">
      <c r="E1061" s="564"/>
      <c r="K1061" s="297"/>
      <c r="N1061" s="526"/>
      <c r="Q1061" s="287"/>
      <c r="U1061" s="526"/>
      <c r="X1061" s="287"/>
      <c r="AF1061" s="287"/>
    </row>
    <row r="1062" spans="5:32" s="17" customFormat="1" x14ac:dyDescent="0.2">
      <c r="E1062" s="564"/>
      <c r="K1062" s="297"/>
      <c r="N1062" s="526"/>
      <c r="Q1062" s="287"/>
      <c r="U1062" s="526"/>
      <c r="X1062" s="287"/>
      <c r="AF1062" s="287"/>
    </row>
    <row r="1063" spans="5:32" s="17" customFormat="1" x14ac:dyDescent="0.2">
      <c r="E1063" s="564"/>
      <c r="K1063" s="297"/>
      <c r="N1063" s="526"/>
      <c r="Q1063" s="287"/>
      <c r="U1063" s="526"/>
      <c r="X1063" s="287"/>
      <c r="AF1063" s="287"/>
    </row>
    <row r="1064" spans="5:32" s="17" customFormat="1" x14ac:dyDescent="0.2">
      <c r="E1064" s="564"/>
      <c r="K1064" s="297"/>
      <c r="N1064" s="526"/>
      <c r="Q1064" s="287"/>
      <c r="U1064" s="526"/>
      <c r="X1064" s="287"/>
      <c r="AF1064" s="287"/>
    </row>
    <row r="1065" spans="5:32" s="17" customFormat="1" x14ac:dyDescent="0.2">
      <c r="E1065" s="564"/>
      <c r="K1065" s="297"/>
      <c r="N1065" s="526"/>
      <c r="Q1065" s="287"/>
      <c r="U1065" s="526"/>
      <c r="X1065" s="287"/>
      <c r="AF1065" s="287"/>
    </row>
    <row r="1066" spans="5:32" s="17" customFormat="1" x14ac:dyDescent="0.2">
      <c r="E1066" s="564"/>
      <c r="K1066" s="297"/>
      <c r="N1066" s="526"/>
      <c r="Q1066" s="287"/>
      <c r="U1066" s="526"/>
      <c r="X1066" s="287"/>
      <c r="AF1066" s="287"/>
    </row>
    <row r="1067" spans="5:32" s="17" customFormat="1" x14ac:dyDescent="0.2">
      <c r="E1067" s="564"/>
      <c r="K1067" s="297"/>
      <c r="N1067" s="526"/>
      <c r="Q1067" s="287"/>
      <c r="U1067" s="526"/>
      <c r="X1067" s="287"/>
      <c r="AF1067" s="287"/>
    </row>
    <row r="1068" spans="5:32" s="17" customFormat="1" x14ac:dyDescent="0.2">
      <c r="E1068" s="564"/>
      <c r="K1068" s="297"/>
      <c r="N1068" s="526"/>
      <c r="Q1068" s="287"/>
      <c r="U1068" s="526"/>
      <c r="X1068" s="287"/>
      <c r="AF1068" s="287"/>
    </row>
    <row r="1069" spans="5:32" s="17" customFormat="1" x14ac:dyDescent="0.2">
      <c r="E1069" s="564"/>
      <c r="K1069" s="297"/>
      <c r="N1069" s="526"/>
      <c r="Q1069" s="287"/>
      <c r="U1069" s="526"/>
      <c r="X1069" s="287"/>
      <c r="AF1069" s="287"/>
    </row>
    <row r="1070" spans="5:32" s="17" customFormat="1" x14ac:dyDescent="0.2">
      <c r="E1070" s="564"/>
      <c r="K1070" s="297"/>
      <c r="N1070" s="526"/>
      <c r="Q1070" s="287"/>
      <c r="U1070" s="526"/>
      <c r="X1070" s="287"/>
      <c r="AF1070" s="287"/>
    </row>
    <row r="1071" spans="5:32" s="17" customFormat="1" x14ac:dyDescent="0.2">
      <c r="E1071" s="564"/>
      <c r="K1071" s="297"/>
      <c r="N1071" s="526"/>
      <c r="Q1071" s="287"/>
      <c r="U1071" s="526"/>
      <c r="X1071" s="287"/>
      <c r="AF1071" s="287"/>
    </row>
    <row r="1072" spans="5:32" s="17" customFormat="1" x14ac:dyDescent="0.2">
      <c r="E1072" s="564"/>
      <c r="K1072" s="297"/>
      <c r="N1072" s="526"/>
      <c r="Q1072" s="287"/>
      <c r="U1072" s="526"/>
      <c r="X1072" s="287"/>
      <c r="AF1072" s="287"/>
    </row>
    <row r="1073" spans="5:32" s="17" customFormat="1" x14ac:dyDescent="0.2">
      <c r="E1073" s="564"/>
      <c r="K1073" s="297"/>
      <c r="N1073" s="526"/>
      <c r="Q1073" s="287"/>
      <c r="U1073" s="526"/>
      <c r="X1073" s="287"/>
      <c r="AF1073" s="287"/>
    </row>
    <row r="1074" spans="5:32" s="17" customFormat="1" x14ac:dyDescent="0.2">
      <c r="E1074" s="564"/>
      <c r="K1074" s="297"/>
      <c r="N1074" s="526"/>
      <c r="Q1074" s="287"/>
      <c r="U1074" s="526"/>
      <c r="X1074" s="287"/>
      <c r="AF1074" s="287"/>
    </row>
    <row r="1075" spans="5:32" s="17" customFormat="1" x14ac:dyDescent="0.2">
      <c r="E1075" s="564"/>
      <c r="K1075" s="297"/>
      <c r="N1075" s="526"/>
      <c r="Q1075" s="287"/>
      <c r="U1075" s="526"/>
      <c r="X1075" s="287"/>
      <c r="AF1075" s="287"/>
    </row>
    <row r="1076" spans="5:32" s="17" customFormat="1" x14ac:dyDescent="0.2">
      <c r="E1076" s="564"/>
      <c r="K1076" s="297"/>
      <c r="N1076" s="526"/>
      <c r="Q1076" s="287"/>
      <c r="U1076" s="526"/>
      <c r="X1076" s="287"/>
      <c r="AF1076" s="287"/>
    </row>
    <row r="1077" spans="5:32" s="17" customFormat="1" x14ac:dyDescent="0.2">
      <c r="E1077" s="564"/>
      <c r="K1077" s="297"/>
      <c r="N1077" s="526"/>
      <c r="Q1077" s="287"/>
      <c r="U1077" s="526"/>
      <c r="X1077" s="287"/>
      <c r="AF1077" s="287"/>
    </row>
    <row r="1078" spans="5:32" s="17" customFormat="1" x14ac:dyDescent="0.2">
      <c r="E1078" s="564"/>
      <c r="K1078" s="297"/>
      <c r="N1078" s="526"/>
      <c r="Q1078" s="287"/>
      <c r="U1078" s="526"/>
      <c r="X1078" s="287"/>
      <c r="AF1078" s="287"/>
    </row>
    <row r="1079" spans="5:32" s="17" customFormat="1" x14ac:dyDescent="0.2">
      <c r="E1079" s="564"/>
      <c r="K1079" s="297"/>
      <c r="N1079" s="526"/>
      <c r="Q1079" s="287"/>
      <c r="U1079" s="526"/>
      <c r="X1079" s="287"/>
      <c r="AF1079" s="287"/>
    </row>
    <row r="1080" spans="5:32" s="17" customFormat="1" x14ac:dyDescent="0.2">
      <c r="E1080" s="564"/>
      <c r="K1080" s="297"/>
      <c r="N1080" s="526"/>
      <c r="Q1080" s="287"/>
      <c r="U1080" s="526"/>
      <c r="X1080" s="287"/>
      <c r="AF1080" s="287"/>
    </row>
    <row r="1081" spans="5:32" s="17" customFormat="1" x14ac:dyDescent="0.2">
      <c r="E1081" s="564"/>
      <c r="K1081" s="297"/>
      <c r="N1081" s="526"/>
      <c r="Q1081" s="287"/>
      <c r="U1081" s="526"/>
      <c r="X1081" s="287"/>
      <c r="AF1081" s="287"/>
    </row>
    <row r="1082" spans="5:32" s="17" customFormat="1" x14ac:dyDescent="0.2">
      <c r="E1082" s="564"/>
      <c r="K1082" s="297"/>
      <c r="N1082" s="526"/>
      <c r="Q1082" s="287"/>
      <c r="U1082" s="526"/>
      <c r="X1082" s="287"/>
      <c r="AF1082" s="287"/>
    </row>
    <row r="1083" spans="5:32" s="17" customFormat="1" x14ac:dyDescent="0.2">
      <c r="E1083" s="564"/>
      <c r="K1083" s="297"/>
      <c r="N1083" s="526"/>
      <c r="Q1083" s="287"/>
      <c r="U1083" s="526"/>
      <c r="X1083" s="287"/>
      <c r="AF1083" s="287"/>
    </row>
    <row r="1084" spans="5:32" s="17" customFormat="1" x14ac:dyDescent="0.2">
      <c r="E1084" s="564"/>
      <c r="K1084" s="297"/>
      <c r="N1084" s="526"/>
      <c r="Q1084" s="287"/>
      <c r="U1084" s="526"/>
      <c r="X1084" s="287"/>
      <c r="AF1084" s="287"/>
    </row>
    <row r="1085" spans="5:32" s="17" customFormat="1" x14ac:dyDescent="0.2">
      <c r="E1085" s="564"/>
      <c r="K1085" s="297"/>
      <c r="N1085" s="526"/>
      <c r="Q1085" s="287"/>
      <c r="U1085" s="526"/>
      <c r="X1085" s="287"/>
      <c r="AF1085" s="287"/>
    </row>
    <row r="1086" spans="5:32" s="17" customFormat="1" x14ac:dyDescent="0.2">
      <c r="E1086" s="564"/>
      <c r="K1086" s="297"/>
      <c r="N1086" s="526"/>
      <c r="Q1086" s="287"/>
      <c r="U1086" s="526"/>
      <c r="X1086" s="287"/>
      <c r="AF1086" s="287"/>
    </row>
    <row r="1087" spans="5:32" s="17" customFormat="1" x14ac:dyDescent="0.2">
      <c r="E1087" s="564"/>
      <c r="K1087" s="297"/>
      <c r="N1087" s="526"/>
      <c r="Q1087" s="287"/>
      <c r="U1087" s="526"/>
      <c r="X1087" s="287"/>
      <c r="AF1087" s="287"/>
    </row>
    <row r="1088" spans="5:32" s="17" customFormat="1" x14ac:dyDescent="0.2">
      <c r="E1088" s="564"/>
      <c r="K1088" s="297"/>
      <c r="N1088" s="526"/>
      <c r="Q1088" s="287"/>
      <c r="U1088" s="526"/>
      <c r="X1088" s="287"/>
      <c r="AF1088" s="287"/>
    </row>
    <row r="1089" spans="5:32" s="17" customFormat="1" x14ac:dyDescent="0.2">
      <c r="E1089" s="564"/>
      <c r="K1089" s="297"/>
      <c r="N1089" s="526"/>
      <c r="Q1089" s="287"/>
      <c r="U1089" s="526"/>
      <c r="X1089" s="287"/>
      <c r="AF1089" s="287"/>
    </row>
    <row r="1090" spans="5:32" s="17" customFormat="1" x14ac:dyDescent="0.2">
      <c r="E1090" s="564"/>
      <c r="K1090" s="297"/>
      <c r="N1090" s="526"/>
      <c r="Q1090" s="287"/>
      <c r="U1090" s="526"/>
      <c r="X1090" s="287"/>
      <c r="AF1090" s="287"/>
    </row>
    <row r="1091" spans="5:32" s="17" customFormat="1" x14ac:dyDescent="0.2">
      <c r="E1091" s="564"/>
      <c r="K1091" s="297"/>
      <c r="N1091" s="526"/>
      <c r="Q1091" s="287"/>
      <c r="U1091" s="526"/>
      <c r="X1091" s="287"/>
      <c r="AF1091" s="287"/>
    </row>
    <row r="1092" spans="5:32" s="17" customFormat="1" x14ac:dyDescent="0.2">
      <c r="E1092" s="564"/>
      <c r="K1092" s="297"/>
      <c r="N1092" s="526"/>
      <c r="Q1092" s="287"/>
      <c r="U1092" s="526"/>
      <c r="X1092" s="287"/>
      <c r="AF1092" s="287"/>
    </row>
    <row r="1093" spans="5:32" s="17" customFormat="1" x14ac:dyDescent="0.2">
      <c r="E1093" s="564"/>
      <c r="K1093" s="297"/>
      <c r="N1093" s="526"/>
      <c r="Q1093" s="287"/>
      <c r="U1093" s="526"/>
      <c r="X1093" s="287"/>
      <c r="AF1093" s="287"/>
    </row>
    <row r="1094" spans="5:32" s="17" customFormat="1" x14ac:dyDescent="0.2">
      <c r="E1094" s="564"/>
      <c r="K1094" s="297"/>
      <c r="N1094" s="526"/>
      <c r="Q1094" s="287"/>
      <c r="U1094" s="526"/>
      <c r="X1094" s="287"/>
      <c r="AF1094" s="287"/>
    </row>
    <row r="1095" spans="5:32" s="17" customFormat="1" x14ac:dyDescent="0.2">
      <c r="E1095" s="564"/>
      <c r="K1095" s="297"/>
      <c r="N1095" s="526"/>
      <c r="Q1095" s="287"/>
      <c r="U1095" s="526"/>
      <c r="X1095" s="287"/>
      <c r="AF1095" s="287"/>
    </row>
    <row r="1096" spans="5:32" s="17" customFormat="1" x14ac:dyDescent="0.2">
      <c r="E1096" s="564"/>
      <c r="K1096" s="297"/>
      <c r="N1096" s="526"/>
      <c r="Q1096" s="287"/>
      <c r="U1096" s="526"/>
      <c r="X1096" s="287"/>
      <c r="AF1096" s="287"/>
    </row>
    <row r="1097" spans="5:32" s="17" customFormat="1" x14ac:dyDescent="0.2">
      <c r="E1097" s="564"/>
      <c r="K1097" s="297"/>
      <c r="N1097" s="526"/>
      <c r="Q1097" s="287"/>
      <c r="U1097" s="526"/>
      <c r="X1097" s="287"/>
      <c r="AF1097" s="287"/>
    </row>
    <row r="1098" spans="5:32" s="17" customFormat="1" x14ac:dyDescent="0.2">
      <c r="E1098" s="564"/>
      <c r="K1098" s="297"/>
      <c r="N1098" s="526"/>
      <c r="Q1098" s="287"/>
      <c r="U1098" s="526"/>
      <c r="X1098" s="287"/>
      <c r="AF1098" s="287"/>
    </row>
    <row r="1099" spans="5:32" s="17" customFormat="1" x14ac:dyDescent="0.2">
      <c r="E1099" s="564"/>
      <c r="K1099" s="297"/>
      <c r="N1099" s="526"/>
      <c r="Q1099" s="287"/>
      <c r="U1099" s="526"/>
      <c r="X1099" s="287"/>
      <c r="AF1099" s="287"/>
    </row>
    <row r="1100" spans="5:32" s="17" customFormat="1" x14ac:dyDescent="0.2">
      <c r="E1100" s="564"/>
      <c r="K1100" s="297"/>
      <c r="N1100" s="526"/>
      <c r="Q1100" s="287"/>
      <c r="U1100" s="526"/>
      <c r="X1100" s="287"/>
      <c r="AF1100" s="287"/>
    </row>
    <row r="1101" spans="5:32" s="17" customFormat="1" x14ac:dyDescent="0.2">
      <c r="E1101" s="564"/>
      <c r="K1101" s="297"/>
      <c r="N1101" s="526"/>
      <c r="Q1101" s="287"/>
      <c r="U1101" s="526"/>
      <c r="X1101" s="287"/>
      <c r="AF1101" s="287"/>
    </row>
    <row r="1102" spans="5:32" s="17" customFormat="1" x14ac:dyDescent="0.2">
      <c r="E1102" s="564"/>
      <c r="K1102" s="297"/>
      <c r="N1102" s="526"/>
      <c r="Q1102" s="287"/>
      <c r="U1102" s="526"/>
      <c r="X1102" s="287"/>
      <c r="AF1102" s="287"/>
    </row>
    <row r="1103" spans="5:32" s="17" customFormat="1" x14ac:dyDescent="0.2">
      <c r="E1103" s="564"/>
      <c r="K1103" s="297"/>
      <c r="N1103" s="526"/>
      <c r="Q1103" s="287"/>
      <c r="U1103" s="526"/>
      <c r="X1103" s="287"/>
      <c r="AF1103" s="287"/>
    </row>
    <row r="1104" spans="5:32" s="17" customFormat="1" x14ac:dyDescent="0.2">
      <c r="E1104" s="564"/>
      <c r="K1104" s="297"/>
      <c r="N1104" s="526"/>
      <c r="Q1104" s="287"/>
      <c r="U1104" s="526"/>
      <c r="X1104" s="287"/>
      <c r="AF1104" s="287"/>
    </row>
    <row r="1105" spans="5:32" s="17" customFormat="1" x14ac:dyDescent="0.2">
      <c r="E1105" s="564"/>
      <c r="K1105" s="297"/>
      <c r="N1105" s="526"/>
      <c r="Q1105" s="287"/>
      <c r="U1105" s="526"/>
      <c r="X1105" s="287"/>
      <c r="AF1105" s="287"/>
    </row>
    <row r="1106" spans="5:32" s="17" customFormat="1" x14ac:dyDescent="0.2">
      <c r="E1106" s="564"/>
      <c r="K1106" s="297"/>
      <c r="N1106" s="526"/>
      <c r="Q1106" s="287"/>
      <c r="U1106" s="526"/>
      <c r="X1106" s="287"/>
      <c r="AF1106" s="287"/>
    </row>
    <row r="1107" spans="5:32" s="17" customFormat="1" x14ac:dyDescent="0.2">
      <c r="E1107" s="564"/>
      <c r="K1107" s="297"/>
      <c r="N1107" s="526"/>
      <c r="Q1107" s="287"/>
      <c r="U1107" s="526"/>
      <c r="X1107" s="287"/>
      <c r="AF1107" s="287"/>
    </row>
    <row r="1108" spans="5:32" s="17" customFormat="1" x14ac:dyDescent="0.2">
      <c r="E1108" s="564"/>
      <c r="K1108" s="297"/>
      <c r="N1108" s="526"/>
      <c r="Q1108" s="287"/>
      <c r="U1108" s="526"/>
      <c r="X1108" s="287"/>
      <c r="AF1108" s="287"/>
    </row>
    <row r="1109" spans="5:32" s="17" customFormat="1" x14ac:dyDescent="0.2">
      <c r="E1109" s="564"/>
      <c r="K1109" s="297"/>
      <c r="N1109" s="526"/>
      <c r="Q1109" s="287"/>
      <c r="U1109" s="526"/>
      <c r="X1109" s="287"/>
      <c r="AF1109" s="287"/>
    </row>
    <row r="1110" spans="5:32" s="17" customFormat="1" x14ac:dyDescent="0.2">
      <c r="E1110" s="564"/>
      <c r="K1110" s="297"/>
      <c r="N1110" s="526"/>
      <c r="Q1110" s="287"/>
      <c r="U1110" s="526"/>
      <c r="X1110" s="287"/>
      <c r="AF1110" s="287"/>
    </row>
    <row r="1111" spans="5:32" s="17" customFormat="1" x14ac:dyDescent="0.2">
      <c r="E1111" s="564"/>
      <c r="K1111" s="297"/>
      <c r="N1111" s="526"/>
      <c r="Q1111" s="287"/>
      <c r="U1111" s="526"/>
      <c r="X1111" s="287"/>
      <c r="AF1111" s="287"/>
    </row>
    <row r="1112" spans="5:32" s="17" customFormat="1" x14ac:dyDescent="0.2">
      <c r="E1112" s="564"/>
      <c r="K1112" s="297"/>
      <c r="N1112" s="526"/>
      <c r="Q1112" s="287"/>
      <c r="U1112" s="526"/>
      <c r="X1112" s="287"/>
      <c r="AF1112" s="287"/>
    </row>
    <row r="1113" spans="5:32" s="17" customFormat="1" x14ac:dyDescent="0.2">
      <c r="E1113" s="564"/>
      <c r="K1113" s="297"/>
      <c r="N1113" s="526"/>
      <c r="Q1113" s="287"/>
      <c r="U1113" s="526"/>
      <c r="X1113" s="287"/>
      <c r="AF1113" s="287"/>
    </row>
    <row r="1114" spans="5:32" s="17" customFormat="1" x14ac:dyDescent="0.2">
      <c r="E1114" s="564"/>
      <c r="K1114" s="297"/>
      <c r="N1114" s="526"/>
      <c r="Q1114" s="287"/>
      <c r="U1114" s="526"/>
      <c r="X1114" s="287"/>
      <c r="AF1114" s="287"/>
    </row>
    <row r="1115" spans="5:32" s="17" customFormat="1" x14ac:dyDescent="0.2">
      <c r="E1115" s="564"/>
      <c r="K1115" s="297"/>
      <c r="N1115" s="526"/>
      <c r="Q1115" s="287"/>
      <c r="U1115" s="526"/>
      <c r="X1115" s="287"/>
      <c r="AF1115" s="287"/>
    </row>
    <row r="1116" spans="5:32" s="17" customFormat="1" x14ac:dyDescent="0.2">
      <c r="E1116" s="564"/>
      <c r="K1116" s="297"/>
      <c r="N1116" s="526"/>
      <c r="Q1116" s="287"/>
      <c r="U1116" s="526"/>
      <c r="X1116" s="287"/>
      <c r="AF1116" s="287"/>
    </row>
    <row r="1117" spans="5:32" s="17" customFormat="1" x14ac:dyDescent="0.2">
      <c r="E1117" s="564"/>
      <c r="K1117" s="297"/>
      <c r="N1117" s="526"/>
      <c r="Q1117" s="287"/>
      <c r="U1117" s="526"/>
      <c r="X1117" s="287"/>
      <c r="AF1117" s="287"/>
    </row>
    <row r="1118" spans="5:32" s="17" customFormat="1" x14ac:dyDescent="0.2">
      <c r="E1118" s="564"/>
      <c r="K1118" s="297"/>
      <c r="N1118" s="526"/>
      <c r="Q1118" s="287"/>
      <c r="U1118" s="526"/>
      <c r="X1118" s="287"/>
      <c r="AF1118" s="287"/>
    </row>
    <row r="1119" spans="5:32" s="17" customFormat="1" x14ac:dyDescent="0.2">
      <c r="E1119" s="564"/>
      <c r="K1119" s="297"/>
      <c r="N1119" s="526"/>
      <c r="Q1119" s="287"/>
      <c r="U1119" s="526"/>
      <c r="X1119" s="287"/>
      <c r="AF1119" s="287"/>
    </row>
    <row r="1120" spans="5:32" s="17" customFormat="1" x14ac:dyDescent="0.2">
      <c r="E1120" s="564"/>
      <c r="K1120" s="297"/>
      <c r="N1120" s="526"/>
      <c r="Q1120" s="287"/>
      <c r="U1120" s="526"/>
      <c r="X1120" s="287"/>
      <c r="AF1120" s="287"/>
    </row>
    <row r="1121" spans="5:32" s="17" customFormat="1" x14ac:dyDescent="0.2">
      <c r="E1121" s="564"/>
      <c r="K1121" s="297"/>
      <c r="N1121" s="526"/>
      <c r="Q1121" s="287"/>
      <c r="U1121" s="526"/>
      <c r="X1121" s="287"/>
      <c r="AF1121" s="287"/>
    </row>
    <row r="1122" spans="5:32" s="17" customFormat="1" x14ac:dyDescent="0.2">
      <c r="E1122" s="287"/>
      <c r="K1122" s="297"/>
      <c r="N1122" s="526"/>
      <c r="Q1122" s="287"/>
      <c r="U1122" s="526"/>
      <c r="X1122" s="287"/>
      <c r="AF1122" s="287"/>
    </row>
    <row r="1123" spans="5:32" s="17" customFormat="1" x14ac:dyDescent="0.2">
      <c r="E1123" s="287"/>
      <c r="K1123" s="297"/>
      <c r="N1123" s="526"/>
      <c r="Q1123" s="287"/>
      <c r="U1123" s="526"/>
      <c r="X1123" s="287"/>
      <c r="AF1123" s="287"/>
    </row>
    <row r="1124" spans="5:32" s="17" customFormat="1" x14ac:dyDescent="0.2">
      <c r="E1124" s="287"/>
      <c r="K1124" s="297"/>
      <c r="N1124" s="526"/>
      <c r="Q1124" s="287"/>
      <c r="U1124" s="526"/>
      <c r="X1124" s="287"/>
      <c r="AF1124" s="287"/>
    </row>
    <row r="1125" spans="5:32" s="17" customFormat="1" x14ac:dyDescent="0.2">
      <c r="E1125" s="287"/>
      <c r="K1125" s="297"/>
      <c r="N1125" s="526"/>
      <c r="Q1125" s="287"/>
      <c r="U1125" s="526"/>
      <c r="X1125" s="287"/>
      <c r="AF1125" s="287"/>
    </row>
    <row r="1126" spans="5:32" s="17" customFormat="1" x14ac:dyDescent="0.2">
      <c r="E1126" s="287"/>
      <c r="K1126" s="297"/>
      <c r="N1126" s="526"/>
      <c r="Q1126" s="287"/>
      <c r="U1126" s="526"/>
      <c r="X1126" s="287"/>
      <c r="AF1126" s="287"/>
    </row>
    <row r="1127" spans="5:32" s="17" customFormat="1" x14ac:dyDescent="0.2">
      <c r="E1127" s="287"/>
      <c r="K1127" s="297"/>
      <c r="N1127" s="526"/>
      <c r="Q1127" s="287"/>
      <c r="U1127" s="526"/>
      <c r="X1127" s="287"/>
      <c r="AF1127" s="287"/>
    </row>
    <row r="1128" spans="5:32" s="17" customFormat="1" x14ac:dyDescent="0.2">
      <c r="E1128" s="287"/>
      <c r="K1128" s="297"/>
      <c r="N1128" s="526"/>
      <c r="Q1128" s="287"/>
      <c r="U1128" s="526"/>
      <c r="X1128" s="287"/>
      <c r="AF1128" s="287"/>
    </row>
    <row r="1129" spans="5:32" s="17" customFormat="1" x14ac:dyDescent="0.2">
      <c r="E1129" s="287"/>
      <c r="K1129" s="297"/>
      <c r="N1129" s="526"/>
      <c r="Q1129" s="287"/>
      <c r="U1129" s="526"/>
      <c r="X1129" s="287"/>
      <c r="AF1129" s="287"/>
    </row>
    <row r="1130" spans="5:32" s="17" customFormat="1" x14ac:dyDescent="0.2">
      <c r="E1130" s="287"/>
      <c r="K1130" s="297"/>
      <c r="N1130" s="526"/>
      <c r="Q1130" s="287"/>
      <c r="U1130" s="526"/>
      <c r="X1130" s="287"/>
      <c r="AF1130" s="287"/>
    </row>
    <row r="1131" spans="5:32" s="17" customFormat="1" x14ac:dyDescent="0.2">
      <c r="E1131" s="287"/>
      <c r="K1131" s="297"/>
      <c r="N1131" s="526"/>
      <c r="Q1131" s="287"/>
      <c r="U1131" s="526"/>
      <c r="X1131" s="287"/>
      <c r="AF1131" s="287"/>
    </row>
    <row r="1132" spans="5:32" s="17" customFormat="1" x14ac:dyDescent="0.2">
      <c r="E1132" s="287"/>
      <c r="K1132" s="297"/>
      <c r="N1132" s="526"/>
      <c r="Q1132" s="287"/>
      <c r="U1132" s="526"/>
      <c r="X1132" s="287"/>
      <c r="AF1132" s="287"/>
    </row>
    <row r="1133" spans="5:32" s="17" customFormat="1" x14ac:dyDescent="0.2">
      <c r="E1133" s="287"/>
      <c r="K1133" s="297"/>
      <c r="N1133" s="526"/>
      <c r="Q1133" s="287"/>
      <c r="U1133" s="526"/>
      <c r="X1133" s="287"/>
      <c r="AF1133" s="287"/>
    </row>
    <row r="1134" spans="5:32" s="17" customFormat="1" x14ac:dyDescent="0.2">
      <c r="E1134" s="287"/>
      <c r="K1134" s="297"/>
      <c r="N1134" s="526"/>
      <c r="Q1134" s="287"/>
      <c r="U1134" s="526"/>
      <c r="X1134" s="287"/>
      <c r="AF1134" s="287"/>
    </row>
    <row r="1135" spans="5:32" s="17" customFormat="1" x14ac:dyDescent="0.2">
      <c r="E1135" s="287"/>
      <c r="K1135" s="297"/>
      <c r="N1135" s="526"/>
      <c r="Q1135" s="287"/>
      <c r="U1135" s="526"/>
      <c r="X1135" s="287"/>
      <c r="AF1135" s="287"/>
    </row>
    <row r="1136" spans="5:32" s="17" customFormat="1" x14ac:dyDescent="0.2">
      <c r="E1136" s="287"/>
      <c r="K1136" s="297"/>
      <c r="N1136" s="526"/>
      <c r="Q1136" s="287"/>
      <c r="U1136" s="526"/>
      <c r="X1136" s="287"/>
      <c r="AF1136" s="287"/>
    </row>
    <row r="1137" spans="5:32" s="17" customFormat="1" x14ac:dyDescent="0.2">
      <c r="E1137" s="287"/>
      <c r="K1137" s="297"/>
      <c r="N1137" s="526"/>
      <c r="Q1137" s="287"/>
      <c r="U1137" s="526"/>
      <c r="X1137" s="287"/>
      <c r="AF1137" s="287"/>
    </row>
    <row r="1138" spans="5:32" s="17" customFormat="1" x14ac:dyDescent="0.2">
      <c r="E1138" s="287"/>
      <c r="K1138" s="297"/>
      <c r="N1138" s="526"/>
      <c r="Q1138" s="287"/>
      <c r="U1138" s="526"/>
      <c r="X1138" s="287"/>
      <c r="AF1138" s="287"/>
    </row>
    <row r="1139" spans="5:32" s="17" customFormat="1" x14ac:dyDescent="0.2">
      <c r="E1139" s="287"/>
      <c r="K1139" s="297"/>
      <c r="N1139" s="526"/>
      <c r="Q1139" s="287"/>
      <c r="U1139" s="526"/>
      <c r="X1139" s="287"/>
      <c r="AF1139" s="287"/>
    </row>
    <row r="1140" spans="5:32" s="17" customFormat="1" x14ac:dyDescent="0.2">
      <c r="E1140" s="287"/>
      <c r="K1140" s="297"/>
      <c r="N1140" s="526"/>
      <c r="Q1140" s="287"/>
      <c r="U1140" s="526"/>
      <c r="X1140" s="287"/>
      <c r="AF1140" s="287"/>
    </row>
    <row r="1141" spans="5:32" s="17" customFormat="1" x14ac:dyDescent="0.2">
      <c r="E1141" s="287"/>
      <c r="K1141" s="297"/>
      <c r="N1141" s="526"/>
      <c r="Q1141" s="287"/>
      <c r="U1141" s="526"/>
      <c r="X1141" s="287"/>
      <c r="AF1141" s="287"/>
    </row>
    <row r="1142" spans="5:32" s="17" customFormat="1" x14ac:dyDescent="0.2">
      <c r="E1142" s="287"/>
      <c r="K1142" s="297"/>
      <c r="N1142" s="526"/>
      <c r="Q1142" s="287"/>
      <c r="U1142" s="526"/>
      <c r="X1142" s="287"/>
      <c r="AF1142" s="287"/>
    </row>
    <row r="1143" spans="5:32" s="17" customFormat="1" x14ac:dyDescent="0.2">
      <c r="E1143" s="287"/>
      <c r="K1143" s="297"/>
      <c r="N1143" s="526"/>
      <c r="Q1143" s="287"/>
      <c r="U1143" s="526"/>
      <c r="X1143" s="287"/>
      <c r="AF1143" s="287"/>
    </row>
    <row r="1144" spans="5:32" s="17" customFormat="1" x14ac:dyDescent="0.2">
      <c r="E1144" s="287"/>
      <c r="K1144" s="297"/>
      <c r="N1144" s="526"/>
      <c r="Q1144" s="287"/>
      <c r="U1144" s="526"/>
      <c r="X1144" s="287"/>
      <c r="AF1144" s="287"/>
    </row>
    <row r="1145" spans="5:32" s="17" customFormat="1" x14ac:dyDescent="0.2">
      <c r="E1145" s="287"/>
      <c r="K1145" s="297"/>
      <c r="N1145" s="526"/>
      <c r="Q1145" s="287"/>
      <c r="U1145" s="526"/>
      <c r="X1145" s="287"/>
      <c r="AF1145" s="287"/>
    </row>
    <row r="1146" spans="5:32" s="17" customFormat="1" x14ac:dyDescent="0.2">
      <c r="E1146" s="287"/>
      <c r="K1146" s="297"/>
      <c r="N1146" s="526"/>
      <c r="Q1146" s="287"/>
      <c r="U1146" s="526"/>
      <c r="X1146" s="287"/>
      <c r="AF1146" s="287"/>
    </row>
    <row r="1147" spans="5:32" s="17" customFormat="1" x14ac:dyDescent="0.2">
      <c r="E1147" s="287"/>
      <c r="K1147" s="297"/>
      <c r="N1147" s="526"/>
      <c r="Q1147" s="287"/>
      <c r="U1147" s="526"/>
      <c r="X1147" s="287"/>
      <c r="AF1147" s="287"/>
    </row>
    <row r="1148" spans="5:32" s="17" customFormat="1" x14ac:dyDescent="0.2">
      <c r="E1148" s="287"/>
      <c r="K1148" s="297"/>
      <c r="N1148" s="526"/>
      <c r="Q1148" s="287"/>
      <c r="U1148" s="526"/>
      <c r="X1148" s="287"/>
      <c r="AF1148" s="287"/>
    </row>
    <row r="1149" spans="5:32" s="17" customFormat="1" x14ac:dyDescent="0.2">
      <c r="E1149" s="287"/>
      <c r="K1149" s="297"/>
      <c r="N1149" s="526"/>
      <c r="Q1149" s="287"/>
      <c r="U1149" s="526"/>
      <c r="X1149" s="287"/>
      <c r="AF1149" s="287"/>
    </row>
    <row r="1150" spans="5:32" s="17" customFormat="1" x14ac:dyDescent="0.2">
      <c r="E1150" s="287"/>
      <c r="K1150" s="297"/>
      <c r="N1150" s="526"/>
      <c r="Q1150" s="287"/>
      <c r="U1150" s="526"/>
      <c r="X1150" s="287"/>
      <c r="AF1150" s="287"/>
    </row>
    <row r="1151" spans="5:32" s="17" customFormat="1" x14ac:dyDescent="0.2">
      <c r="E1151" s="287"/>
      <c r="K1151" s="297"/>
      <c r="N1151" s="526"/>
      <c r="Q1151" s="287"/>
      <c r="U1151" s="526"/>
      <c r="X1151" s="287"/>
      <c r="AF1151" s="287"/>
    </row>
    <row r="1152" spans="5:32" s="17" customFormat="1" x14ac:dyDescent="0.2">
      <c r="E1152" s="287"/>
      <c r="K1152" s="297"/>
      <c r="N1152" s="526"/>
      <c r="Q1152" s="287"/>
      <c r="U1152" s="526"/>
      <c r="X1152" s="287"/>
      <c r="AF1152" s="287"/>
    </row>
    <row r="1153" spans="5:32" s="17" customFormat="1" x14ac:dyDescent="0.2">
      <c r="E1153" s="287"/>
      <c r="K1153" s="297"/>
      <c r="N1153" s="526"/>
      <c r="Q1153" s="287"/>
      <c r="U1153" s="526"/>
      <c r="X1153" s="287"/>
      <c r="AF1153" s="287"/>
    </row>
    <row r="1154" spans="5:32" s="17" customFormat="1" x14ac:dyDescent="0.2">
      <c r="E1154" s="287"/>
      <c r="K1154" s="297"/>
      <c r="N1154" s="526"/>
      <c r="Q1154" s="287"/>
      <c r="U1154" s="526"/>
      <c r="X1154" s="287"/>
      <c r="AF1154" s="287"/>
    </row>
    <row r="1155" spans="5:32" s="17" customFormat="1" x14ac:dyDescent="0.2">
      <c r="E1155" s="287"/>
      <c r="K1155" s="297"/>
      <c r="N1155" s="526"/>
      <c r="Q1155" s="287"/>
      <c r="U1155" s="526"/>
      <c r="X1155" s="287"/>
      <c r="AF1155" s="287"/>
    </row>
    <row r="1156" spans="5:32" s="17" customFormat="1" x14ac:dyDescent="0.2">
      <c r="E1156" s="287"/>
      <c r="K1156" s="297"/>
      <c r="N1156" s="526"/>
      <c r="Q1156" s="287"/>
      <c r="U1156" s="526"/>
      <c r="X1156" s="287"/>
      <c r="AF1156" s="287"/>
    </row>
    <row r="1157" spans="5:32" s="17" customFormat="1" x14ac:dyDescent="0.2">
      <c r="E1157" s="287"/>
      <c r="K1157" s="297"/>
      <c r="N1157" s="526"/>
      <c r="Q1157" s="287"/>
      <c r="U1157" s="526"/>
      <c r="X1157" s="287"/>
      <c r="AF1157" s="287"/>
    </row>
    <row r="1158" spans="5:32" s="17" customFormat="1" x14ac:dyDescent="0.2">
      <c r="E1158" s="287"/>
      <c r="K1158" s="297"/>
      <c r="N1158" s="526"/>
      <c r="Q1158" s="287"/>
      <c r="U1158" s="526"/>
      <c r="X1158" s="287"/>
      <c r="AF1158" s="287"/>
    </row>
    <row r="1159" spans="5:32" s="17" customFormat="1" x14ac:dyDescent="0.2">
      <c r="E1159" s="287"/>
      <c r="K1159" s="297"/>
      <c r="N1159" s="526"/>
      <c r="Q1159" s="287"/>
      <c r="U1159" s="526"/>
      <c r="X1159" s="287"/>
      <c r="AF1159" s="287"/>
    </row>
    <row r="1160" spans="5:32" s="17" customFormat="1" x14ac:dyDescent="0.2">
      <c r="E1160" s="287"/>
      <c r="K1160" s="297"/>
      <c r="N1160" s="526"/>
      <c r="Q1160" s="287"/>
      <c r="U1160" s="526"/>
      <c r="X1160" s="287"/>
      <c r="AF1160" s="287"/>
    </row>
    <row r="1161" spans="5:32" s="17" customFormat="1" x14ac:dyDescent="0.2">
      <c r="E1161" s="287"/>
      <c r="K1161" s="297"/>
      <c r="N1161" s="526"/>
      <c r="Q1161" s="287"/>
      <c r="U1161" s="526"/>
      <c r="X1161" s="287"/>
      <c r="AF1161" s="287"/>
    </row>
    <row r="1162" spans="5:32" s="17" customFormat="1" x14ac:dyDescent="0.2">
      <c r="E1162" s="287"/>
      <c r="K1162" s="297"/>
      <c r="N1162" s="526"/>
      <c r="Q1162" s="287"/>
      <c r="U1162" s="526"/>
      <c r="X1162" s="287"/>
      <c r="AF1162" s="287"/>
    </row>
    <row r="1163" spans="5:32" s="17" customFormat="1" x14ac:dyDescent="0.2">
      <c r="E1163" s="287"/>
      <c r="K1163" s="297"/>
      <c r="N1163" s="526"/>
      <c r="Q1163" s="287"/>
      <c r="U1163" s="526"/>
      <c r="X1163" s="287"/>
      <c r="AF1163" s="287"/>
    </row>
    <row r="1164" spans="5:32" s="17" customFormat="1" x14ac:dyDescent="0.2">
      <c r="E1164" s="287"/>
      <c r="K1164" s="297"/>
      <c r="N1164" s="526"/>
      <c r="Q1164" s="287"/>
      <c r="U1164" s="526"/>
      <c r="X1164" s="287"/>
      <c r="AF1164" s="287"/>
    </row>
    <row r="1165" spans="5:32" s="17" customFormat="1" x14ac:dyDescent="0.2">
      <c r="E1165" s="287"/>
      <c r="K1165" s="297"/>
      <c r="N1165" s="526"/>
      <c r="Q1165" s="287"/>
      <c r="U1165" s="526"/>
      <c r="X1165" s="287"/>
      <c r="AF1165" s="287"/>
    </row>
    <row r="1166" spans="5:32" s="17" customFormat="1" x14ac:dyDescent="0.2">
      <c r="E1166" s="287"/>
      <c r="K1166" s="297"/>
      <c r="N1166" s="526"/>
      <c r="Q1166" s="287"/>
      <c r="U1166" s="526"/>
      <c r="X1166" s="287"/>
      <c r="AF1166" s="287"/>
    </row>
    <row r="1167" spans="5:32" s="17" customFormat="1" x14ac:dyDescent="0.2">
      <c r="E1167" s="287"/>
      <c r="K1167" s="297"/>
      <c r="N1167" s="526"/>
      <c r="Q1167" s="287"/>
      <c r="U1167" s="526"/>
      <c r="X1167" s="287"/>
      <c r="AF1167" s="287"/>
    </row>
    <row r="1168" spans="5:32" s="17" customFormat="1" x14ac:dyDescent="0.2">
      <c r="E1168" s="287"/>
      <c r="K1168" s="297"/>
      <c r="N1168" s="526"/>
      <c r="Q1168" s="287"/>
      <c r="U1168" s="526"/>
      <c r="X1168" s="287"/>
      <c r="AF1168" s="287"/>
    </row>
    <row r="1169" spans="5:32" s="17" customFormat="1" x14ac:dyDescent="0.2">
      <c r="E1169" s="287"/>
      <c r="K1169" s="297"/>
      <c r="N1169" s="526"/>
      <c r="Q1169" s="287"/>
      <c r="U1169" s="526"/>
      <c r="X1169" s="287"/>
      <c r="AF1169" s="287"/>
    </row>
    <row r="1170" spans="5:32" s="17" customFormat="1" x14ac:dyDescent="0.2">
      <c r="E1170" s="287"/>
      <c r="K1170" s="297"/>
      <c r="N1170" s="526"/>
      <c r="Q1170" s="287"/>
      <c r="U1170" s="526"/>
      <c r="X1170" s="287"/>
      <c r="AF1170" s="287"/>
    </row>
    <row r="1171" spans="5:32" s="17" customFormat="1" x14ac:dyDescent="0.2">
      <c r="E1171" s="287"/>
      <c r="K1171" s="297"/>
      <c r="N1171" s="526"/>
      <c r="Q1171" s="287"/>
      <c r="U1171" s="526"/>
      <c r="X1171" s="287"/>
      <c r="AF1171" s="287"/>
    </row>
    <row r="1172" spans="5:32" s="17" customFormat="1" x14ac:dyDescent="0.2">
      <c r="E1172" s="287"/>
      <c r="K1172" s="297"/>
      <c r="N1172" s="526"/>
      <c r="Q1172" s="287"/>
      <c r="U1172" s="526"/>
      <c r="X1172" s="287"/>
      <c r="AF1172" s="287"/>
    </row>
    <row r="1173" spans="5:32" s="17" customFormat="1" x14ac:dyDescent="0.2">
      <c r="E1173" s="287"/>
      <c r="K1173" s="297"/>
      <c r="N1173" s="526"/>
      <c r="Q1173" s="287"/>
      <c r="U1173" s="526"/>
      <c r="X1173" s="287"/>
      <c r="AF1173" s="287"/>
    </row>
    <row r="1174" spans="5:32" s="17" customFormat="1" x14ac:dyDescent="0.2">
      <c r="E1174" s="287"/>
      <c r="K1174" s="297"/>
      <c r="N1174" s="526"/>
      <c r="Q1174" s="287"/>
      <c r="U1174" s="526"/>
      <c r="X1174" s="287"/>
      <c r="AF1174" s="287"/>
    </row>
    <row r="1175" spans="5:32" s="17" customFormat="1" x14ac:dyDescent="0.2">
      <c r="E1175" s="287"/>
      <c r="K1175" s="297"/>
      <c r="N1175" s="526"/>
      <c r="Q1175" s="287"/>
      <c r="U1175" s="526"/>
      <c r="X1175" s="287"/>
      <c r="AF1175" s="287"/>
    </row>
    <row r="1176" spans="5:32" s="17" customFormat="1" x14ac:dyDescent="0.2">
      <c r="E1176" s="287"/>
      <c r="K1176" s="297"/>
      <c r="N1176" s="526"/>
      <c r="Q1176" s="287"/>
      <c r="U1176" s="526"/>
      <c r="X1176" s="287"/>
      <c r="AF1176" s="287"/>
    </row>
    <row r="1177" spans="5:32" s="17" customFormat="1" x14ac:dyDescent="0.2">
      <c r="E1177" s="287"/>
      <c r="K1177" s="297"/>
      <c r="N1177" s="526"/>
      <c r="Q1177" s="287"/>
      <c r="U1177" s="526"/>
      <c r="X1177" s="287"/>
      <c r="AF1177" s="287"/>
    </row>
    <row r="1178" spans="5:32" s="17" customFormat="1" x14ac:dyDescent="0.2">
      <c r="E1178" s="287"/>
      <c r="K1178" s="297"/>
      <c r="N1178" s="526"/>
      <c r="Q1178" s="287"/>
      <c r="U1178" s="526"/>
      <c r="X1178" s="287"/>
      <c r="AF1178" s="287"/>
    </row>
    <row r="1179" spans="5:32" s="17" customFormat="1" x14ac:dyDescent="0.2">
      <c r="E1179" s="287"/>
      <c r="K1179" s="297"/>
      <c r="N1179" s="526"/>
      <c r="Q1179" s="287"/>
      <c r="U1179" s="526"/>
      <c r="X1179" s="287"/>
      <c r="AF1179" s="287"/>
    </row>
    <row r="1180" spans="5:32" s="17" customFormat="1" x14ac:dyDescent="0.2">
      <c r="E1180" s="287"/>
      <c r="K1180" s="297"/>
      <c r="N1180" s="526"/>
      <c r="Q1180" s="287"/>
      <c r="U1180" s="526"/>
      <c r="X1180" s="287"/>
      <c r="AF1180" s="287"/>
    </row>
    <row r="1181" spans="5:32" s="17" customFormat="1" x14ac:dyDescent="0.2">
      <c r="E1181" s="287"/>
      <c r="K1181" s="297"/>
      <c r="N1181" s="526"/>
      <c r="Q1181" s="287"/>
      <c r="U1181" s="526"/>
      <c r="X1181" s="287"/>
      <c r="AF1181" s="287"/>
    </row>
    <row r="1182" spans="5:32" s="17" customFormat="1" x14ac:dyDescent="0.2">
      <c r="E1182" s="287"/>
      <c r="K1182" s="297"/>
      <c r="N1182" s="526"/>
      <c r="Q1182" s="287"/>
      <c r="U1182" s="526"/>
      <c r="X1182" s="287"/>
      <c r="AF1182" s="287"/>
    </row>
    <row r="1183" spans="5:32" s="17" customFormat="1" x14ac:dyDescent="0.2">
      <c r="E1183" s="287"/>
      <c r="K1183" s="297"/>
      <c r="N1183" s="526"/>
      <c r="Q1183" s="287"/>
      <c r="U1183" s="526"/>
      <c r="X1183" s="287"/>
      <c r="AF1183" s="287"/>
    </row>
    <row r="1184" spans="5:32" s="17" customFormat="1" x14ac:dyDescent="0.2">
      <c r="E1184" s="287"/>
      <c r="K1184" s="297"/>
      <c r="N1184" s="526"/>
      <c r="Q1184" s="287"/>
      <c r="U1184" s="526"/>
      <c r="X1184" s="287"/>
      <c r="AF1184" s="287"/>
    </row>
    <row r="1185" spans="5:32" s="17" customFormat="1" x14ac:dyDescent="0.2">
      <c r="E1185" s="287"/>
      <c r="K1185" s="297"/>
      <c r="N1185" s="526"/>
      <c r="Q1185" s="287"/>
      <c r="U1185" s="526"/>
      <c r="X1185" s="287"/>
      <c r="AF1185" s="287"/>
    </row>
    <row r="1186" spans="5:32" s="17" customFormat="1" x14ac:dyDescent="0.2">
      <c r="E1186" s="287"/>
      <c r="K1186" s="297"/>
      <c r="N1186" s="526"/>
      <c r="Q1186" s="287"/>
      <c r="U1186" s="526"/>
      <c r="X1186" s="287"/>
      <c r="AF1186" s="287"/>
    </row>
    <row r="1187" spans="5:32" s="17" customFormat="1" x14ac:dyDescent="0.2">
      <c r="E1187" s="287"/>
      <c r="K1187" s="297"/>
      <c r="N1187" s="526"/>
      <c r="Q1187" s="287"/>
      <c r="U1187" s="526"/>
      <c r="X1187" s="287"/>
      <c r="AF1187" s="287"/>
    </row>
    <row r="1188" spans="5:32" s="17" customFormat="1" x14ac:dyDescent="0.2">
      <c r="E1188" s="287"/>
      <c r="K1188" s="297"/>
      <c r="N1188" s="526"/>
      <c r="Q1188" s="287"/>
      <c r="U1188" s="526"/>
      <c r="X1188" s="287"/>
      <c r="AF1188" s="287"/>
    </row>
    <row r="1189" spans="5:32" s="17" customFormat="1" x14ac:dyDescent="0.2">
      <c r="E1189" s="287"/>
      <c r="K1189" s="297"/>
      <c r="N1189" s="526"/>
      <c r="Q1189" s="287"/>
      <c r="U1189" s="526"/>
      <c r="X1189" s="287"/>
      <c r="AF1189" s="287"/>
    </row>
    <row r="1190" spans="5:32" s="17" customFormat="1" x14ac:dyDescent="0.2">
      <c r="E1190" s="287"/>
      <c r="K1190" s="297"/>
      <c r="N1190" s="526"/>
      <c r="Q1190" s="287"/>
      <c r="U1190" s="526"/>
      <c r="X1190" s="287"/>
      <c r="AF1190" s="287"/>
    </row>
    <row r="1191" spans="5:32" s="17" customFormat="1" x14ac:dyDescent="0.2">
      <c r="E1191" s="287"/>
      <c r="K1191" s="297"/>
      <c r="N1191" s="526"/>
      <c r="Q1191" s="287"/>
      <c r="U1191" s="526"/>
      <c r="X1191" s="287"/>
      <c r="AF1191" s="287"/>
    </row>
    <row r="1192" spans="5:32" s="17" customFormat="1" x14ac:dyDescent="0.2">
      <c r="E1192" s="287"/>
      <c r="K1192" s="297"/>
      <c r="N1192" s="526"/>
      <c r="Q1192" s="287"/>
      <c r="U1192" s="526"/>
      <c r="X1192" s="287"/>
      <c r="AF1192" s="287"/>
    </row>
    <row r="1193" spans="5:32" s="17" customFormat="1" x14ac:dyDescent="0.2">
      <c r="E1193" s="287"/>
      <c r="K1193" s="297"/>
      <c r="N1193" s="526"/>
      <c r="Q1193" s="287"/>
      <c r="U1193" s="526"/>
      <c r="X1193" s="287"/>
      <c r="AF1193" s="287"/>
    </row>
    <row r="1194" spans="5:32" s="17" customFormat="1" x14ac:dyDescent="0.2">
      <c r="E1194" s="287"/>
      <c r="K1194" s="297"/>
      <c r="N1194" s="526"/>
      <c r="Q1194" s="287"/>
      <c r="U1194" s="526"/>
      <c r="X1194" s="287"/>
      <c r="AF1194" s="287"/>
    </row>
    <row r="1195" spans="5:32" s="17" customFormat="1" x14ac:dyDescent="0.2">
      <c r="K1195" s="297"/>
      <c r="N1195" s="526"/>
      <c r="Q1195" s="287"/>
      <c r="U1195" s="526"/>
      <c r="X1195" s="287"/>
      <c r="AF1195" s="287"/>
    </row>
    <row r="1196" spans="5:32" s="17" customFormat="1" x14ac:dyDescent="0.2">
      <c r="K1196" s="297"/>
      <c r="N1196" s="526"/>
      <c r="Q1196" s="287"/>
      <c r="U1196" s="526"/>
      <c r="X1196" s="287"/>
      <c r="AF1196" s="287"/>
    </row>
    <row r="1197" spans="5:32" s="17" customFormat="1" x14ac:dyDescent="0.2">
      <c r="K1197" s="297"/>
      <c r="N1197" s="526"/>
      <c r="Q1197" s="287"/>
      <c r="U1197" s="526"/>
      <c r="X1197" s="287"/>
      <c r="AF1197" s="287"/>
    </row>
    <row r="1198" spans="5:32" s="17" customFormat="1" x14ac:dyDescent="0.2">
      <c r="K1198" s="297"/>
      <c r="N1198" s="526"/>
      <c r="Q1198" s="287"/>
      <c r="U1198" s="526"/>
      <c r="X1198" s="287"/>
      <c r="AF1198" s="287"/>
    </row>
    <row r="1199" spans="5:32" s="17" customFormat="1" x14ac:dyDescent="0.2">
      <c r="K1199" s="297"/>
      <c r="N1199" s="526"/>
      <c r="Q1199" s="287"/>
      <c r="U1199" s="526"/>
      <c r="X1199" s="287"/>
      <c r="AF1199" s="287"/>
    </row>
    <row r="1200" spans="5:32" s="17" customFormat="1" x14ac:dyDescent="0.2">
      <c r="K1200" s="297"/>
      <c r="N1200" s="526"/>
      <c r="Q1200" s="287"/>
      <c r="U1200" s="526"/>
      <c r="X1200" s="287"/>
      <c r="AF1200" s="287"/>
    </row>
    <row r="1201" spans="11:32" s="17" customFormat="1" x14ac:dyDescent="0.2">
      <c r="K1201" s="297"/>
      <c r="N1201" s="526"/>
      <c r="Q1201" s="287"/>
      <c r="U1201" s="526"/>
      <c r="X1201" s="287"/>
      <c r="AF1201" s="287"/>
    </row>
    <row r="1202" spans="11:32" s="17" customFormat="1" x14ac:dyDescent="0.2">
      <c r="K1202" s="297"/>
      <c r="N1202" s="526"/>
      <c r="Q1202" s="287"/>
      <c r="U1202" s="526"/>
      <c r="X1202" s="287"/>
      <c r="AF1202" s="287"/>
    </row>
    <row r="1203" spans="11:32" s="17" customFormat="1" x14ac:dyDescent="0.2">
      <c r="K1203" s="297"/>
      <c r="N1203" s="526"/>
      <c r="Q1203" s="287"/>
      <c r="U1203" s="526"/>
      <c r="X1203" s="287"/>
      <c r="AF1203" s="287"/>
    </row>
    <row r="1204" spans="11:32" s="17" customFormat="1" x14ac:dyDescent="0.2">
      <c r="K1204" s="297"/>
      <c r="N1204" s="526"/>
      <c r="Q1204" s="287"/>
      <c r="U1204" s="526"/>
      <c r="X1204" s="287"/>
      <c r="AF1204" s="287"/>
    </row>
    <row r="1205" spans="11:32" s="17" customFormat="1" x14ac:dyDescent="0.2">
      <c r="K1205" s="297"/>
      <c r="N1205" s="526"/>
      <c r="Q1205" s="287"/>
      <c r="U1205" s="526"/>
      <c r="X1205" s="287"/>
      <c r="AF1205" s="287"/>
    </row>
    <row r="1206" spans="11:32" s="17" customFormat="1" x14ac:dyDescent="0.2">
      <c r="K1206" s="297"/>
      <c r="N1206" s="526"/>
      <c r="Q1206" s="287"/>
      <c r="U1206" s="526"/>
      <c r="X1206" s="287"/>
      <c r="AF1206" s="287"/>
    </row>
    <row r="1207" spans="11:32" s="17" customFormat="1" x14ac:dyDescent="0.2">
      <c r="K1207" s="297"/>
      <c r="N1207" s="526"/>
      <c r="Q1207" s="287"/>
      <c r="U1207" s="526"/>
      <c r="X1207" s="287"/>
      <c r="AF1207" s="287"/>
    </row>
    <row r="1208" spans="11:32" s="17" customFormat="1" x14ac:dyDescent="0.2">
      <c r="K1208" s="297"/>
      <c r="N1208" s="526"/>
      <c r="Q1208" s="287"/>
      <c r="U1208" s="526"/>
      <c r="X1208" s="287"/>
      <c r="AF1208" s="287"/>
    </row>
    <row r="1209" spans="11:32" s="17" customFormat="1" x14ac:dyDescent="0.2">
      <c r="K1209" s="297"/>
      <c r="N1209" s="526"/>
      <c r="Q1209" s="287"/>
      <c r="U1209" s="526"/>
      <c r="X1209" s="287"/>
      <c r="AF1209" s="287"/>
    </row>
    <row r="1210" spans="11:32" s="17" customFormat="1" x14ac:dyDescent="0.2">
      <c r="K1210" s="297"/>
      <c r="N1210" s="526"/>
      <c r="Q1210" s="287"/>
      <c r="U1210" s="526"/>
      <c r="X1210" s="287"/>
      <c r="AF1210" s="287"/>
    </row>
    <row r="1211" spans="11:32" s="17" customFormat="1" x14ac:dyDescent="0.2">
      <c r="K1211" s="297"/>
      <c r="N1211" s="526"/>
      <c r="Q1211" s="287"/>
      <c r="U1211" s="526"/>
      <c r="X1211" s="287"/>
      <c r="AF1211" s="287"/>
    </row>
    <row r="1212" spans="11:32" s="17" customFormat="1" x14ac:dyDescent="0.2">
      <c r="K1212" s="297"/>
      <c r="N1212" s="526"/>
      <c r="Q1212" s="287"/>
      <c r="U1212" s="526"/>
      <c r="X1212" s="287"/>
      <c r="AF1212" s="287"/>
    </row>
    <row r="1213" spans="11:32" s="17" customFormat="1" x14ac:dyDescent="0.2">
      <c r="K1213" s="297"/>
      <c r="N1213" s="526"/>
      <c r="Q1213" s="287"/>
      <c r="U1213" s="526"/>
      <c r="X1213" s="287"/>
      <c r="AF1213" s="287"/>
    </row>
    <row r="1214" spans="11:32" s="17" customFormat="1" x14ac:dyDescent="0.2">
      <c r="K1214" s="297"/>
      <c r="N1214" s="526"/>
      <c r="Q1214" s="287"/>
      <c r="U1214" s="526"/>
      <c r="X1214" s="287"/>
      <c r="AF1214" s="287"/>
    </row>
    <row r="1215" spans="11:32" s="17" customFormat="1" x14ac:dyDescent="0.2">
      <c r="K1215" s="297"/>
      <c r="N1215" s="526"/>
      <c r="Q1215" s="287"/>
      <c r="U1215" s="526"/>
      <c r="X1215" s="287"/>
      <c r="AF1215" s="287"/>
    </row>
    <row r="1216" spans="11:32" s="17" customFormat="1" x14ac:dyDescent="0.2">
      <c r="K1216" s="297"/>
      <c r="N1216" s="526"/>
      <c r="Q1216" s="287"/>
      <c r="U1216" s="526"/>
      <c r="X1216" s="287"/>
      <c r="AF1216" s="287"/>
    </row>
    <row r="1217" spans="11:32" s="17" customFormat="1" x14ac:dyDescent="0.2">
      <c r="K1217" s="297"/>
      <c r="N1217" s="526"/>
      <c r="Q1217" s="287"/>
      <c r="U1217" s="526"/>
      <c r="X1217" s="287"/>
      <c r="AF1217" s="287"/>
    </row>
    <row r="1218" spans="11:32" s="17" customFormat="1" x14ac:dyDescent="0.2">
      <c r="K1218" s="297"/>
      <c r="N1218" s="526"/>
      <c r="Q1218" s="287"/>
      <c r="U1218" s="526"/>
      <c r="X1218" s="287"/>
      <c r="AF1218" s="287"/>
    </row>
    <row r="1219" spans="11:32" s="17" customFormat="1" x14ac:dyDescent="0.2">
      <c r="K1219" s="297"/>
      <c r="N1219" s="526"/>
      <c r="Q1219" s="287"/>
      <c r="U1219" s="526"/>
      <c r="X1219" s="287"/>
      <c r="AF1219" s="287"/>
    </row>
    <row r="1220" spans="11:32" s="17" customFormat="1" x14ac:dyDescent="0.2">
      <c r="K1220" s="297"/>
      <c r="N1220" s="526"/>
      <c r="Q1220" s="287"/>
      <c r="U1220" s="526"/>
      <c r="X1220" s="287"/>
      <c r="AF1220" s="287"/>
    </row>
    <row r="1221" spans="11:32" s="17" customFormat="1" x14ac:dyDescent="0.2">
      <c r="K1221" s="297"/>
      <c r="N1221" s="526"/>
      <c r="Q1221" s="287"/>
      <c r="U1221" s="526"/>
      <c r="X1221" s="287"/>
      <c r="AF1221" s="287"/>
    </row>
    <row r="1222" spans="11:32" s="17" customFormat="1" x14ac:dyDescent="0.2">
      <c r="K1222" s="297"/>
      <c r="N1222" s="526"/>
      <c r="Q1222" s="287"/>
      <c r="U1222" s="526"/>
      <c r="X1222" s="287"/>
      <c r="AF1222" s="287"/>
    </row>
    <row r="1223" spans="11:32" s="17" customFormat="1" x14ac:dyDescent="0.2">
      <c r="K1223" s="297"/>
      <c r="N1223" s="526"/>
      <c r="Q1223" s="287"/>
      <c r="U1223" s="526"/>
      <c r="X1223" s="287"/>
      <c r="AF1223" s="287"/>
    </row>
    <row r="1224" spans="11:32" s="17" customFormat="1" x14ac:dyDescent="0.2">
      <c r="K1224" s="297"/>
      <c r="N1224" s="526"/>
      <c r="Q1224" s="287"/>
      <c r="U1224" s="526"/>
      <c r="X1224" s="287"/>
      <c r="AF1224" s="287"/>
    </row>
    <row r="1225" spans="11:32" s="17" customFormat="1" x14ac:dyDescent="0.2">
      <c r="K1225" s="297"/>
      <c r="N1225" s="526"/>
      <c r="Q1225" s="287"/>
      <c r="U1225" s="526"/>
      <c r="X1225" s="287"/>
      <c r="AF1225" s="287"/>
    </row>
    <row r="1226" spans="11:32" s="17" customFormat="1" x14ac:dyDescent="0.2">
      <c r="K1226" s="297"/>
      <c r="N1226" s="526"/>
      <c r="Q1226" s="287"/>
      <c r="U1226" s="526"/>
      <c r="X1226" s="287"/>
      <c r="AF1226" s="287"/>
    </row>
    <row r="1227" spans="11:32" s="17" customFormat="1" x14ac:dyDescent="0.2">
      <c r="K1227" s="297"/>
      <c r="N1227" s="526"/>
      <c r="Q1227" s="287"/>
      <c r="U1227" s="526"/>
      <c r="X1227" s="287"/>
      <c r="AF1227" s="287"/>
    </row>
    <row r="1228" spans="11:32" s="17" customFormat="1" x14ac:dyDescent="0.2">
      <c r="K1228" s="297"/>
      <c r="N1228" s="526"/>
      <c r="Q1228" s="287"/>
      <c r="U1228" s="526"/>
      <c r="X1228" s="287"/>
      <c r="AF1228" s="287"/>
    </row>
    <row r="1229" spans="11:32" s="17" customFormat="1" x14ac:dyDescent="0.2">
      <c r="K1229" s="297"/>
      <c r="N1229" s="526"/>
      <c r="Q1229" s="287"/>
      <c r="U1229" s="526"/>
      <c r="X1229" s="287"/>
      <c r="AF1229" s="287"/>
    </row>
    <row r="1230" spans="11:32" s="17" customFormat="1" x14ac:dyDescent="0.2">
      <c r="K1230" s="297"/>
      <c r="N1230" s="526"/>
      <c r="Q1230" s="287"/>
      <c r="U1230" s="526"/>
      <c r="X1230" s="287"/>
      <c r="AF1230" s="287"/>
    </row>
    <row r="1231" spans="11:32" s="17" customFormat="1" x14ac:dyDescent="0.2">
      <c r="K1231" s="297"/>
      <c r="N1231" s="526"/>
      <c r="Q1231" s="287"/>
      <c r="U1231" s="526"/>
      <c r="X1231" s="287"/>
      <c r="AF1231" s="287"/>
    </row>
    <row r="1232" spans="11:32" s="17" customFormat="1" x14ac:dyDescent="0.2">
      <c r="K1232" s="297"/>
      <c r="N1232" s="526"/>
      <c r="Q1232" s="287"/>
      <c r="U1232" s="526"/>
      <c r="X1232" s="287"/>
      <c r="AF1232" s="287"/>
    </row>
    <row r="1233" spans="11:32" s="17" customFormat="1" x14ac:dyDescent="0.2">
      <c r="K1233" s="297"/>
      <c r="N1233" s="526"/>
      <c r="Q1233" s="287"/>
      <c r="U1233" s="526"/>
      <c r="X1233" s="287"/>
      <c r="AF1233" s="287"/>
    </row>
    <row r="1234" spans="11:32" s="17" customFormat="1" x14ac:dyDescent="0.2">
      <c r="K1234" s="297"/>
      <c r="N1234" s="526"/>
      <c r="Q1234" s="287"/>
      <c r="U1234" s="526"/>
      <c r="X1234" s="287"/>
      <c r="AF1234" s="287"/>
    </row>
    <row r="1235" spans="11:32" s="17" customFormat="1" x14ac:dyDescent="0.2">
      <c r="K1235" s="297"/>
      <c r="N1235" s="526"/>
      <c r="Q1235" s="287"/>
      <c r="U1235" s="526"/>
      <c r="X1235" s="287"/>
      <c r="AF1235" s="287"/>
    </row>
    <row r="1236" spans="11:32" s="17" customFormat="1" x14ac:dyDescent="0.2">
      <c r="K1236" s="297"/>
      <c r="N1236" s="526"/>
      <c r="Q1236" s="287"/>
      <c r="U1236" s="526"/>
      <c r="X1236" s="287"/>
      <c r="AF1236" s="287"/>
    </row>
    <row r="1237" spans="11:32" s="17" customFormat="1" x14ac:dyDescent="0.2">
      <c r="K1237" s="297"/>
      <c r="N1237" s="526"/>
      <c r="Q1237" s="287"/>
      <c r="U1237" s="526"/>
      <c r="X1237" s="287"/>
      <c r="AF1237" s="287"/>
    </row>
    <row r="1238" spans="11:32" s="17" customFormat="1" x14ac:dyDescent="0.2">
      <c r="K1238" s="297"/>
      <c r="N1238" s="526"/>
      <c r="Q1238" s="287"/>
      <c r="U1238" s="526"/>
      <c r="X1238" s="287"/>
      <c r="AF1238" s="287"/>
    </row>
    <row r="1239" spans="11:32" s="17" customFormat="1" x14ac:dyDescent="0.2">
      <c r="K1239" s="297"/>
      <c r="N1239" s="526"/>
      <c r="Q1239" s="287"/>
      <c r="U1239" s="526"/>
      <c r="X1239" s="287"/>
      <c r="AF1239" s="287"/>
    </row>
    <row r="1240" spans="11:32" s="17" customFormat="1" x14ac:dyDescent="0.2">
      <c r="K1240" s="297"/>
      <c r="N1240" s="526"/>
      <c r="Q1240" s="287"/>
      <c r="U1240" s="526"/>
      <c r="X1240" s="287"/>
      <c r="AF1240" s="287"/>
    </row>
    <row r="1241" spans="11:32" s="17" customFormat="1" x14ac:dyDescent="0.2">
      <c r="K1241" s="297"/>
      <c r="N1241" s="526"/>
      <c r="Q1241" s="287"/>
      <c r="U1241" s="526"/>
      <c r="X1241" s="287"/>
      <c r="AF1241" s="287"/>
    </row>
    <row r="1242" spans="11:32" s="17" customFormat="1" x14ac:dyDescent="0.2">
      <c r="K1242" s="297"/>
      <c r="N1242" s="526"/>
      <c r="Q1242" s="287"/>
      <c r="U1242" s="526"/>
      <c r="X1242" s="287"/>
      <c r="AF1242" s="287"/>
    </row>
    <row r="1243" spans="11:32" s="17" customFormat="1" x14ac:dyDescent="0.2">
      <c r="K1243" s="297"/>
      <c r="N1243" s="526"/>
      <c r="Q1243" s="287"/>
      <c r="U1243" s="526"/>
      <c r="X1243" s="287"/>
      <c r="AF1243" s="287"/>
    </row>
    <row r="1244" spans="11:32" s="17" customFormat="1" x14ac:dyDescent="0.2">
      <c r="K1244" s="297"/>
      <c r="N1244" s="526"/>
      <c r="Q1244" s="287"/>
      <c r="U1244" s="526"/>
      <c r="X1244" s="287"/>
      <c r="AF1244" s="287"/>
    </row>
    <row r="1245" spans="11:32" s="17" customFormat="1" x14ac:dyDescent="0.2">
      <c r="K1245" s="297"/>
      <c r="N1245" s="526"/>
      <c r="Q1245" s="287"/>
      <c r="U1245" s="526"/>
      <c r="X1245" s="287"/>
      <c r="AF1245" s="287"/>
    </row>
    <row r="1246" spans="11:32" s="17" customFormat="1" x14ac:dyDescent="0.2">
      <c r="K1246" s="297"/>
      <c r="N1246" s="526"/>
      <c r="Q1246" s="287"/>
      <c r="U1246" s="526"/>
      <c r="X1246" s="287"/>
      <c r="AF1246" s="287"/>
    </row>
    <row r="1247" spans="11:32" s="17" customFormat="1" x14ac:dyDescent="0.2">
      <c r="K1247" s="297"/>
      <c r="N1247" s="526"/>
      <c r="Q1247" s="287"/>
      <c r="U1247" s="526"/>
      <c r="X1247" s="287"/>
      <c r="AF1247" s="287"/>
    </row>
    <row r="1248" spans="11:32" s="17" customFormat="1" x14ac:dyDescent="0.2">
      <c r="K1248" s="297"/>
      <c r="N1248" s="526"/>
      <c r="Q1248" s="287"/>
      <c r="U1248" s="526"/>
      <c r="X1248" s="287"/>
      <c r="AF1248" s="287"/>
    </row>
    <row r="1249" spans="11:32" s="17" customFormat="1" x14ac:dyDescent="0.2">
      <c r="K1249" s="297"/>
      <c r="N1249" s="526"/>
      <c r="Q1249" s="287"/>
      <c r="U1249" s="526"/>
      <c r="X1249" s="287"/>
      <c r="AF1249" s="287"/>
    </row>
    <row r="1250" spans="11:32" s="17" customFormat="1" x14ac:dyDescent="0.2">
      <c r="K1250" s="297"/>
      <c r="N1250" s="526"/>
      <c r="Q1250" s="287"/>
      <c r="U1250" s="526"/>
      <c r="X1250" s="287"/>
      <c r="AF1250" s="287"/>
    </row>
    <row r="1251" spans="11:32" s="17" customFormat="1" x14ac:dyDescent="0.2">
      <c r="K1251" s="297"/>
      <c r="N1251" s="526"/>
      <c r="Q1251" s="287"/>
      <c r="U1251" s="526"/>
      <c r="X1251" s="287"/>
      <c r="AF1251" s="287"/>
    </row>
    <row r="1252" spans="11:32" s="17" customFormat="1" x14ac:dyDescent="0.2">
      <c r="K1252" s="297"/>
      <c r="N1252" s="526"/>
      <c r="Q1252" s="287"/>
      <c r="U1252" s="526"/>
      <c r="X1252" s="287"/>
      <c r="AF1252" s="287"/>
    </row>
    <row r="1253" spans="11:32" s="17" customFormat="1" x14ac:dyDescent="0.2">
      <c r="K1253" s="297"/>
      <c r="N1253" s="526"/>
      <c r="Q1253" s="287"/>
      <c r="U1253" s="526"/>
      <c r="X1253" s="287"/>
      <c r="AF1253" s="287"/>
    </row>
    <row r="1254" spans="11:32" s="17" customFormat="1" x14ac:dyDescent="0.2">
      <c r="K1254" s="297"/>
      <c r="N1254" s="526"/>
      <c r="Q1254" s="287"/>
      <c r="U1254" s="526"/>
      <c r="X1254" s="287"/>
      <c r="AF1254" s="287"/>
    </row>
    <row r="1255" spans="11:32" s="17" customFormat="1" x14ac:dyDescent="0.2">
      <c r="K1255" s="297"/>
      <c r="N1255" s="526"/>
      <c r="Q1255" s="287"/>
      <c r="U1255" s="526"/>
      <c r="X1255" s="287"/>
      <c r="AF1255" s="287"/>
    </row>
    <row r="1256" spans="11:32" s="17" customFormat="1" x14ac:dyDescent="0.2">
      <c r="K1256" s="297"/>
      <c r="N1256" s="526"/>
      <c r="Q1256" s="287"/>
      <c r="U1256" s="526"/>
      <c r="X1256" s="287"/>
      <c r="AF1256" s="287"/>
    </row>
    <row r="1257" spans="11:32" s="17" customFormat="1" x14ac:dyDescent="0.2">
      <c r="K1257" s="297"/>
      <c r="N1257" s="526"/>
      <c r="Q1257" s="287"/>
      <c r="U1257" s="526"/>
      <c r="X1257" s="287"/>
      <c r="AF1257" s="287"/>
    </row>
    <row r="1258" spans="11:32" s="17" customFormat="1" x14ac:dyDescent="0.2">
      <c r="K1258" s="297"/>
      <c r="N1258" s="526"/>
      <c r="Q1258" s="287"/>
      <c r="U1258" s="526"/>
      <c r="X1258" s="287"/>
      <c r="AF1258" s="287"/>
    </row>
    <row r="1259" spans="11:32" s="17" customFormat="1" x14ac:dyDescent="0.2">
      <c r="K1259" s="297"/>
      <c r="N1259" s="526"/>
      <c r="Q1259" s="287"/>
      <c r="U1259" s="526"/>
      <c r="X1259" s="287"/>
      <c r="AF1259" s="287"/>
    </row>
    <row r="1260" spans="11:32" s="17" customFormat="1" x14ac:dyDescent="0.2">
      <c r="K1260" s="297"/>
      <c r="N1260" s="526"/>
      <c r="Q1260" s="287"/>
      <c r="U1260" s="526"/>
      <c r="X1260" s="287"/>
      <c r="AF1260" s="287"/>
    </row>
    <row r="1261" spans="11:32" s="17" customFormat="1" x14ac:dyDescent="0.2">
      <c r="K1261" s="297"/>
      <c r="N1261" s="526"/>
      <c r="Q1261" s="287"/>
      <c r="U1261" s="526"/>
      <c r="X1261" s="287"/>
      <c r="AF1261" s="287"/>
    </row>
    <row r="1262" spans="11:32" s="17" customFormat="1" x14ac:dyDescent="0.2">
      <c r="K1262" s="297"/>
      <c r="N1262" s="526"/>
      <c r="Q1262" s="287"/>
      <c r="U1262" s="526"/>
      <c r="X1262" s="287"/>
      <c r="AF1262" s="287"/>
    </row>
    <row r="1263" spans="11:32" s="17" customFormat="1" x14ac:dyDescent="0.2">
      <c r="K1263" s="297"/>
      <c r="N1263" s="526"/>
      <c r="Q1263" s="287"/>
      <c r="U1263" s="526"/>
      <c r="X1263" s="287"/>
      <c r="AF1263" s="287"/>
    </row>
    <row r="1264" spans="11:32" s="17" customFormat="1" x14ac:dyDescent="0.2">
      <c r="K1264" s="297"/>
      <c r="N1264" s="526"/>
      <c r="Q1264" s="287"/>
      <c r="U1264" s="526"/>
      <c r="X1264" s="287"/>
      <c r="AF1264" s="287"/>
    </row>
    <row r="1265" spans="11:32" s="17" customFormat="1" x14ac:dyDescent="0.2">
      <c r="K1265" s="297"/>
      <c r="N1265" s="526"/>
      <c r="Q1265" s="287"/>
      <c r="U1265" s="526"/>
      <c r="X1265" s="287"/>
      <c r="AF1265" s="287"/>
    </row>
    <row r="1266" spans="11:32" s="17" customFormat="1" x14ac:dyDescent="0.2">
      <c r="K1266" s="297"/>
      <c r="N1266" s="526"/>
      <c r="Q1266" s="287"/>
      <c r="U1266" s="526"/>
      <c r="X1266" s="287"/>
      <c r="AF1266" s="287"/>
    </row>
    <row r="1267" spans="11:32" s="17" customFormat="1" x14ac:dyDescent="0.2">
      <c r="K1267" s="297"/>
      <c r="N1267" s="526"/>
      <c r="Q1267" s="287"/>
      <c r="U1267" s="526"/>
      <c r="X1267" s="287"/>
      <c r="AF1267" s="287"/>
    </row>
    <row r="1268" spans="11:32" s="17" customFormat="1" x14ac:dyDescent="0.2">
      <c r="K1268" s="297"/>
      <c r="N1268" s="526"/>
      <c r="Q1268" s="287"/>
      <c r="U1268" s="526"/>
      <c r="X1268" s="287"/>
      <c r="AF1268" s="287"/>
    </row>
    <row r="1269" spans="11:32" s="17" customFormat="1" x14ac:dyDescent="0.2">
      <c r="K1269" s="297"/>
      <c r="N1269" s="526"/>
      <c r="Q1269" s="287"/>
      <c r="U1269" s="526"/>
      <c r="X1269" s="287"/>
      <c r="AF1269" s="287"/>
    </row>
    <row r="1270" spans="11:32" s="17" customFormat="1" x14ac:dyDescent="0.2">
      <c r="K1270" s="297"/>
      <c r="N1270" s="526"/>
      <c r="Q1270" s="287"/>
      <c r="U1270" s="526"/>
      <c r="X1270" s="287"/>
      <c r="AF1270" s="287"/>
    </row>
    <row r="1271" spans="11:32" s="17" customFormat="1" x14ac:dyDescent="0.2">
      <c r="K1271" s="297"/>
      <c r="N1271" s="526"/>
      <c r="Q1271" s="287"/>
      <c r="U1271" s="526"/>
      <c r="X1271" s="287"/>
      <c r="AF1271" s="287"/>
    </row>
    <row r="1272" spans="11:32" s="17" customFormat="1" x14ac:dyDescent="0.2">
      <c r="K1272" s="297"/>
      <c r="N1272" s="526"/>
      <c r="Q1272" s="287"/>
      <c r="U1272" s="526"/>
      <c r="X1272" s="287"/>
      <c r="AF1272" s="287"/>
    </row>
    <row r="1273" spans="11:32" s="17" customFormat="1" x14ac:dyDescent="0.2">
      <c r="K1273" s="297"/>
      <c r="N1273" s="526"/>
      <c r="Q1273" s="287"/>
      <c r="U1273" s="526"/>
      <c r="X1273" s="287"/>
      <c r="AF1273" s="287"/>
    </row>
    <row r="1274" spans="11:32" s="17" customFormat="1" x14ac:dyDescent="0.2">
      <c r="K1274" s="297"/>
      <c r="N1274" s="526"/>
      <c r="Q1274" s="287"/>
      <c r="U1274" s="526"/>
      <c r="X1274" s="287"/>
      <c r="AF1274" s="287"/>
    </row>
    <row r="1275" spans="11:32" s="17" customFormat="1" x14ac:dyDescent="0.2">
      <c r="K1275" s="297"/>
      <c r="N1275" s="526"/>
      <c r="Q1275" s="287"/>
      <c r="U1275" s="526"/>
      <c r="X1275" s="287"/>
      <c r="AF1275" s="287"/>
    </row>
    <row r="1276" spans="11:32" s="17" customFormat="1" x14ac:dyDescent="0.2">
      <c r="K1276" s="297"/>
      <c r="N1276" s="526"/>
      <c r="Q1276" s="287"/>
      <c r="U1276" s="526"/>
      <c r="X1276" s="287"/>
      <c r="AF1276" s="287"/>
    </row>
    <row r="1277" spans="11:32" s="17" customFormat="1" x14ac:dyDescent="0.2">
      <c r="K1277" s="297"/>
      <c r="N1277" s="526"/>
      <c r="Q1277" s="287"/>
      <c r="U1277" s="526"/>
      <c r="X1277" s="287"/>
      <c r="AF1277" s="287"/>
    </row>
    <row r="1278" spans="11:32" s="17" customFormat="1" x14ac:dyDescent="0.2">
      <c r="K1278" s="297"/>
      <c r="N1278" s="526"/>
      <c r="Q1278" s="287"/>
      <c r="U1278" s="526"/>
      <c r="X1278" s="287"/>
      <c r="AF1278" s="287"/>
    </row>
    <row r="1279" spans="11:32" s="17" customFormat="1" x14ac:dyDescent="0.2">
      <c r="K1279" s="297"/>
      <c r="N1279" s="526"/>
      <c r="Q1279" s="287"/>
      <c r="U1279" s="526"/>
      <c r="X1279" s="287"/>
      <c r="AF1279" s="287"/>
    </row>
    <row r="1280" spans="11:32" s="17" customFormat="1" x14ac:dyDescent="0.2">
      <c r="K1280" s="297"/>
      <c r="N1280" s="526"/>
      <c r="Q1280" s="287"/>
      <c r="U1280" s="526"/>
      <c r="X1280" s="287"/>
      <c r="AF1280" s="287"/>
    </row>
    <row r="1281" spans="11:32" s="17" customFormat="1" x14ac:dyDescent="0.2">
      <c r="K1281" s="297"/>
      <c r="N1281" s="526"/>
      <c r="Q1281" s="287"/>
      <c r="U1281" s="526"/>
      <c r="X1281" s="287"/>
      <c r="AF1281" s="287"/>
    </row>
    <row r="1282" spans="11:32" s="17" customFormat="1" x14ac:dyDescent="0.2">
      <c r="K1282" s="297"/>
      <c r="N1282" s="526"/>
      <c r="Q1282" s="287"/>
      <c r="U1282" s="526"/>
      <c r="X1282" s="287"/>
      <c r="AF1282" s="287"/>
    </row>
    <row r="1283" spans="11:32" s="17" customFormat="1" x14ac:dyDescent="0.2">
      <c r="K1283" s="297"/>
      <c r="N1283" s="526"/>
      <c r="Q1283" s="287"/>
      <c r="U1283" s="526"/>
      <c r="X1283" s="287"/>
      <c r="AF1283" s="287"/>
    </row>
    <row r="1284" spans="11:32" s="17" customFormat="1" x14ac:dyDescent="0.2">
      <c r="K1284" s="297"/>
      <c r="N1284" s="526"/>
      <c r="Q1284" s="287"/>
      <c r="U1284" s="526"/>
      <c r="X1284" s="287"/>
      <c r="AF1284" s="287"/>
    </row>
    <row r="1285" spans="11:32" s="17" customFormat="1" x14ac:dyDescent="0.2">
      <c r="K1285" s="297"/>
      <c r="N1285" s="526"/>
      <c r="Q1285" s="287"/>
      <c r="U1285" s="526"/>
      <c r="X1285" s="287"/>
      <c r="AF1285" s="287"/>
    </row>
    <row r="1286" spans="11:32" s="17" customFormat="1" x14ac:dyDescent="0.2">
      <c r="K1286" s="297"/>
      <c r="N1286" s="526"/>
      <c r="Q1286" s="287"/>
      <c r="U1286" s="526"/>
      <c r="X1286" s="287"/>
      <c r="AF1286" s="287"/>
    </row>
    <row r="1287" spans="11:32" s="17" customFormat="1" x14ac:dyDescent="0.2">
      <c r="K1287" s="297"/>
      <c r="N1287" s="526"/>
      <c r="Q1287" s="287"/>
      <c r="U1287" s="526"/>
      <c r="X1287" s="287"/>
      <c r="AF1287" s="287"/>
    </row>
    <row r="1288" spans="11:32" s="17" customFormat="1" x14ac:dyDescent="0.2">
      <c r="K1288" s="297"/>
      <c r="N1288" s="526"/>
      <c r="Q1288" s="287"/>
      <c r="U1288" s="526"/>
      <c r="X1288" s="287"/>
      <c r="AF1288" s="287"/>
    </row>
    <row r="1289" spans="11:32" s="17" customFormat="1" x14ac:dyDescent="0.2">
      <c r="K1289" s="297"/>
      <c r="N1289" s="526"/>
      <c r="Q1289" s="287"/>
      <c r="U1289" s="526"/>
      <c r="X1289" s="287"/>
      <c r="AF1289" s="287"/>
    </row>
    <row r="1290" spans="11:32" s="17" customFormat="1" x14ac:dyDescent="0.2">
      <c r="K1290" s="297"/>
      <c r="N1290" s="526"/>
      <c r="Q1290" s="287"/>
      <c r="U1290" s="526"/>
      <c r="X1290" s="287"/>
      <c r="AF1290" s="287"/>
    </row>
    <row r="1291" spans="11:32" s="17" customFormat="1" x14ac:dyDescent="0.2">
      <c r="K1291" s="297"/>
      <c r="N1291" s="526"/>
      <c r="Q1291" s="287"/>
      <c r="U1291" s="526"/>
      <c r="X1291" s="287"/>
      <c r="AF1291" s="287"/>
    </row>
    <row r="1292" spans="11:32" s="17" customFormat="1" x14ac:dyDescent="0.2">
      <c r="K1292" s="297"/>
      <c r="N1292" s="526"/>
      <c r="Q1292" s="287"/>
      <c r="U1292" s="526"/>
      <c r="X1292" s="287"/>
      <c r="AF1292" s="287"/>
    </row>
    <row r="1293" spans="11:32" s="17" customFormat="1" x14ac:dyDescent="0.2">
      <c r="K1293" s="297"/>
      <c r="N1293" s="526"/>
      <c r="Q1293" s="287"/>
      <c r="U1293" s="526"/>
      <c r="X1293" s="287"/>
      <c r="AF1293" s="287"/>
    </row>
    <row r="1294" spans="11:32" s="17" customFormat="1" x14ac:dyDescent="0.2">
      <c r="K1294" s="297"/>
      <c r="N1294" s="526"/>
      <c r="Q1294" s="287"/>
      <c r="U1294" s="526"/>
      <c r="X1294" s="287"/>
      <c r="AF1294" s="287"/>
    </row>
    <row r="1295" spans="11:32" s="17" customFormat="1" x14ac:dyDescent="0.2">
      <c r="K1295" s="297"/>
      <c r="N1295" s="526"/>
      <c r="Q1295" s="287"/>
      <c r="U1295" s="526"/>
      <c r="X1295" s="287"/>
      <c r="AF1295" s="287"/>
    </row>
    <row r="1296" spans="11:32" s="17" customFormat="1" x14ac:dyDescent="0.2">
      <c r="K1296" s="297"/>
      <c r="N1296" s="526"/>
      <c r="Q1296" s="287"/>
      <c r="U1296" s="526"/>
      <c r="X1296" s="287"/>
      <c r="AF1296" s="287"/>
    </row>
    <row r="1297" spans="11:32" s="17" customFormat="1" x14ac:dyDescent="0.2">
      <c r="K1297" s="297"/>
      <c r="N1297" s="526"/>
      <c r="Q1297" s="287"/>
      <c r="U1297" s="526"/>
      <c r="X1297" s="287"/>
      <c r="AF1297" s="287"/>
    </row>
    <row r="1298" spans="11:32" s="17" customFormat="1" x14ac:dyDescent="0.2">
      <c r="K1298" s="297"/>
      <c r="N1298" s="526"/>
      <c r="Q1298" s="287"/>
      <c r="U1298" s="526"/>
      <c r="X1298" s="287"/>
      <c r="AF1298" s="287"/>
    </row>
    <row r="1299" spans="11:32" s="17" customFormat="1" x14ac:dyDescent="0.2">
      <c r="K1299" s="297"/>
      <c r="N1299" s="526"/>
      <c r="Q1299" s="287"/>
      <c r="U1299" s="526"/>
      <c r="X1299" s="287"/>
      <c r="AF1299" s="287"/>
    </row>
    <row r="1300" spans="11:32" s="17" customFormat="1" x14ac:dyDescent="0.2">
      <c r="K1300" s="297"/>
      <c r="N1300" s="526"/>
      <c r="Q1300" s="287"/>
      <c r="U1300" s="526"/>
      <c r="X1300" s="287"/>
      <c r="AF1300" s="287"/>
    </row>
    <row r="1301" spans="11:32" s="17" customFormat="1" x14ac:dyDescent="0.2">
      <c r="K1301" s="297"/>
      <c r="N1301" s="526"/>
      <c r="Q1301" s="287"/>
      <c r="U1301" s="526"/>
      <c r="X1301" s="287"/>
      <c r="AF1301" s="287"/>
    </row>
    <row r="1302" spans="11:32" s="17" customFormat="1" x14ac:dyDescent="0.2">
      <c r="K1302" s="297"/>
      <c r="N1302" s="526"/>
      <c r="Q1302" s="287"/>
      <c r="U1302" s="526"/>
      <c r="X1302" s="287"/>
      <c r="AF1302" s="287"/>
    </row>
    <row r="1303" spans="11:32" s="17" customFormat="1" x14ac:dyDescent="0.2">
      <c r="K1303" s="297"/>
      <c r="N1303" s="526"/>
      <c r="Q1303" s="287"/>
      <c r="U1303" s="526"/>
      <c r="X1303" s="287"/>
      <c r="AF1303" s="287"/>
    </row>
    <row r="1304" spans="11:32" s="17" customFormat="1" x14ac:dyDescent="0.2">
      <c r="K1304" s="297"/>
      <c r="N1304" s="526"/>
      <c r="Q1304" s="287"/>
      <c r="U1304" s="526"/>
      <c r="X1304" s="287"/>
      <c r="AF1304" s="287"/>
    </row>
    <row r="1305" spans="11:32" s="17" customFormat="1" x14ac:dyDescent="0.2">
      <c r="K1305" s="297"/>
      <c r="N1305" s="526"/>
      <c r="Q1305" s="287"/>
      <c r="U1305" s="526"/>
      <c r="X1305" s="287"/>
      <c r="AF1305" s="287"/>
    </row>
    <row r="1306" spans="11:32" s="17" customFormat="1" x14ac:dyDescent="0.2">
      <c r="K1306" s="297"/>
      <c r="N1306" s="526"/>
      <c r="Q1306" s="287"/>
      <c r="U1306" s="526"/>
      <c r="X1306" s="287"/>
      <c r="AF1306" s="287"/>
    </row>
    <row r="1307" spans="11:32" s="17" customFormat="1" x14ac:dyDescent="0.2">
      <c r="K1307" s="297"/>
      <c r="N1307" s="526"/>
      <c r="Q1307" s="287"/>
      <c r="U1307" s="526"/>
      <c r="X1307" s="287"/>
      <c r="AF1307" s="287"/>
    </row>
    <row r="1308" spans="11:32" s="17" customFormat="1" x14ac:dyDescent="0.2">
      <c r="K1308" s="297"/>
      <c r="N1308" s="526"/>
      <c r="Q1308" s="287"/>
      <c r="U1308" s="526"/>
      <c r="X1308" s="287"/>
      <c r="AF1308" s="287"/>
    </row>
    <row r="1309" spans="11:32" s="17" customFormat="1" x14ac:dyDescent="0.2">
      <c r="K1309" s="297"/>
      <c r="N1309" s="526"/>
      <c r="Q1309" s="287"/>
      <c r="U1309" s="526"/>
      <c r="X1309" s="287"/>
      <c r="AF1309" s="287"/>
    </row>
    <row r="1310" spans="11:32" s="17" customFormat="1" x14ac:dyDescent="0.2">
      <c r="K1310" s="297"/>
      <c r="N1310" s="526"/>
      <c r="Q1310" s="287"/>
      <c r="U1310" s="526"/>
      <c r="X1310" s="287"/>
      <c r="AF1310" s="287"/>
    </row>
    <row r="1311" spans="11:32" s="17" customFormat="1" x14ac:dyDescent="0.2">
      <c r="K1311" s="297"/>
      <c r="N1311" s="526"/>
      <c r="Q1311" s="287"/>
      <c r="U1311" s="526"/>
      <c r="X1311" s="287"/>
      <c r="AF1311" s="287"/>
    </row>
    <row r="1312" spans="11:32" s="17" customFormat="1" x14ac:dyDescent="0.2">
      <c r="K1312" s="297"/>
      <c r="N1312" s="526"/>
      <c r="Q1312" s="287"/>
      <c r="U1312" s="526"/>
      <c r="X1312" s="287"/>
      <c r="AF1312" s="287"/>
    </row>
    <row r="1313" spans="11:32" s="17" customFormat="1" x14ac:dyDescent="0.2">
      <c r="K1313" s="297"/>
      <c r="N1313" s="526"/>
      <c r="Q1313" s="287"/>
      <c r="U1313" s="526"/>
      <c r="X1313" s="287"/>
      <c r="AF1313" s="287"/>
    </row>
    <row r="1314" spans="11:32" s="17" customFormat="1" x14ac:dyDescent="0.2">
      <c r="K1314" s="297"/>
      <c r="N1314" s="526"/>
      <c r="Q1314" s="287"/>
      <c r="U1314" s="526"/>
      <c r="X1314" s="287"/>
      <c r="AF1314" s="287"/>
    </row>
    <row r="1315" spans="11:32" s="17" customFormat="1" x14ac:dyDescent="0.2">
      <c r="K1315" s="297"/>
      <c r="N1315" s="526"/>
      <c r="Q1315" s="287"/>
      <c r="U1315" s="526"/>
      <c r="X1315" s="287"/>
      <c r="AF1315" s="287"/>
    </row>
    <row r="1316" spans="11:32" s="17" customFormat="1" x14ac:dyDescent="0.2">
      <c r="K1316" s="297"/>
      <c r="N1316" s="526"/>
      <c r="Q1316" s="287"/>
      <c r="U1316" s="526"/>
      <c r="X1316" s="287"/>
      <c r="AF1316" s="287"/>
    </row>
    <row r="1317" spans="11:32" s="17" customFormat="1" x14ac:dyDescent="0.2">
      <c r="K1317" s="297"/>
      <c r="N1317" s="526"/>
      <c r="Q1317" s="287"/>
      <c r="U1317" s="526"/>
      <c r="X1317" s="287"/>
      <c r="AF1317" s="287"/>
    </row>
    <row r="1318" spans="11:32" s="17" customFormat="1" x14ac:dyDescent="0.2">
      <c r="K1318" s="297"/>
      <c r="N1318" s="526"/>
      <c r="Q1318" s="287"/>
      <c r="U1318" s="526"/>
      <c r="X1318" s="287"/>
      <c r="AF1318" s="287"/>
    </row>
    <row r="1319" spans="11:32" s="17" customFormat="1" x14ac:dyDescent="0.2">
      <c r="K1319" s="297"/>
      <c r="N1319" s="526"/>
      <c r="Q1319" s="287"/>
      <c r="U1319" s="526"/>
      <c r="X1319" s="287"/>
      <c r="AF1319" s="287"/>
    </row>
    <row r="1320" spans="11:32" s="17" customFormat="1" x14ac:dyDescent="0.2">
      <c r="K1320" s="297"/>
      <c r="N1320" s="526"/>
      <c r="Q1320" s="287"/>
      <c r="U1320" s="526"/>
      <c r="X1320" s="287"/>
      <c r="AF1320" s="287"/>
    </row>
    <row r="1321" spans="11:32" s="17" customFormat="1" x14ac:dyDescent="0.2">
      <c r="K1321" s="297"/>
      <c r="N1321" s="526"/>
      <c r="Q1321" s="287"/>
      <c r="U1321" s="526"/>
      <c r="X1321" s="287"/>
      <c r="AF1321" s="287"/>
    </row>
    <row r="1322" spans="11:32" s="17" customFormat="1" x14ac:dyDescent="0.2">
      <c r="K1322" s="297"/>
      <c r="N1322" s="526"/>
      <c r="Q1322" s="287"/>
      <c r="U1322" s="526"/>
      <c r="X1322" s="287"/>
      <c r="AF1322" s="287"/>
    </row>
    <row r="1323" spans="11:32" s="17" customFormat="1" x14ac:dyDescent="0.2">
      <c r="K1323" s="297"/>
      <c r="N1323" s="526"/>
      <c r="Q1323" s="287"/>
      <c r="U1323" s="526"/>
      <c r="X1323" s="287"/>
      <c r="AF1323" s="287"/>
    </row>
    <row r="1324" spans="11:32" s="17" customFormat="1" x14ac:dyDescent="0.2">
      <c r="K1324" s="297"/>
      <c r="N1324" s="526"/>
      <c r="Q1324" s="287"/>
      <c r="U1324" s="526"/>
      <c r="X1324" s="287"/>
      <c r="AF1324" s="287"/>
    </row>
    <row r="1325" spans="11:32" s="17" customFormat="1" x14ac:dyDescent="0.2">
      <c r="K1325" s="297"/>
      <c r="N1325" s="526"/>
      <c r="Q1325" s="287"/>
      <c r="U1325" s="526"/>
      <c r="X1325" s="287"/>
      <c r="AF1325" s="287"/>
    </row>
    <row r="1326" spans="11:32" s="17" customFormat="1" x14ac:dyDescent="0.2">
      <c r="K1326" s="297"/>
      <c r="N1326" s="526"/>
      <c r="Q1326" s="287"/>
      <c r="U1326" s="526"/>
      <c r="X1326" s="287"/>
      <c r="AF1326" s="287"/>
    </row>
    <row r="1327" spans="11:32" s="17" customFormat="1" x14ac:dyDescent="0.2">
      <c r="K1327" s="297"/>
      <c r="N1327" s="526"/>
      <c r="Q1327" s="287"/>
      <c r="U1327" s="526"/>
      <c r="X1327" s="287"/>
      <c r="AF1327" s="287"/>
    </row>
    <row r="1328" spans="11:32" s="17" customFormat="1" x14ac:dyDescent="0.2">
      <c r="K1328" s="297"/>
      <c r="N1328" s="526"/>
      <c r="Q1328" s="287"/>
      <c r="U1328" s="526"/>
      <c r="X1328" s="287"/>
      <c r="AF1328" s="287"/>
    </row>
    <row r="1329" spans="11:32" s="17" customFormat="1" x14ac:dyDescent="0.2">
      <c r="K1329" s="297"/>
      <c r="N1329" s="526"/>
      <c r="Q1329" s="287"/>
      <c r="U1329" s="526"/>
      <c r="X1329" s="287"/>
      <c r="AF1329" s="287"/>
    </row>
    <row r="1330" spans="11:32" s="17" customFormat="1" x14ac:dyDescent="0.2">
      <c r="K1330" s="297"/>
      <c r="N1330" s="526"/>
      <c r="Q1330" s="287"/>
      <c r="U1330" s="526"/>
      <c r="X1330" s="287"/>
      <c r="AF1330" s="287"/>
    </row>
    <row r="1331" spans="11:32" s="17" customFormat="1" x14ac:dyDescent="0.2">
      <c r="K1331" s="297"/>
      <c r="N1331" s="526"/>
      <c r="Q1331" s="287"/>
      <c r="U1331" s="526"/>
      <c r="X1331" s="287"/>
      <c r="AF1331" s="287"/>
    </row>
    <row r="1332" spans="11:32" s="17" customFormat="1" x14ac:dyDescent="0.2">
      <c r="K1332" s="297"/>
      <c r="N1332" s="526"/>
      <c r="Q1332" s="287"/>
      <c r="U1332" s="526"/>
      <c r="X1332" s="287"/>
      <c r="AF1332" s="287"/>
    </row>
    <row r="1333" spans="11:32" s="17" customFormat="1" x14ac:dyDescent="0.2">
      <c r="K1333" s="297"/>
      <c r="N1333" s="526"/>
      <c r="Q1333" s="287"/>
      <c r="U1333" s="526"/>
      <c r="X1333" s="287"/>
      <c r="AF1333" s="287"/>
    </row>
    <row r="1334" spans="11:32" s="17" customFormat="1" x14ac:dyDescent="0.2">
      <c r="K1334" s="297"/>
      <c r="N1334" s="526"/>
      <c r="Q1334" s="287"/>
      <c r="U1334" s="526"/>
      <c r="X1334" s="287"/>
      <c r="AF1334" s="287"/>
    </row>
    <row r="1335" spans="11:32" s="17" customFormat="1" x14ac:dyDescent="0.2">
      <c r="K1335" s="297"/>
      <c r="N1335" s="526"/>
      <c r="Q1335" s="287"/>
      <c r="U1335" s="526"/>
      <c r="X1335" s="287"/>
      <c r="AF1335" s="287"/>
    </row>
    <row r="1336" spans="11:32" s="17" customFormat="1" x14ac:dyDescent="0.2">
      <c r="K1336" s="297"/>
      <c r="N1336" s="526"/>
      <c r="Q1336" s="287"/>
      <c r="U1336" s="526"/>
      <c r="X1336" s="287"/>
      <c r="AF1336" s="287"/>
    </row>
    <row r="1337" spans="11:32" s="17" customFormat="1" x14ac:dyDescent="0.2">
      <c r="K1337" s="297"/>
      <c r="N1337" s="526"/>
      <c r="Q1337" s="287"/>
      <c r="U1337" s="526"/>
      <c r="X1337" s="287"/>
      <c r="AF1337" s="287"/>
    </row>
    <row r="1338" spans="11:32" s="17" customFormat="1" x14ac:dyDescent="0.2">
      <c r="K1338" s="297"/>
      <c r="N1338" s="526"/>
      <c r="Q1338" s="287"/>
      <c r="U1338" s="526"/>
      <c r="X1338" s="287"/>
      <c r="AF1338" s="287"/>
    </row>
    <row r="1339" spans="11:32" s="17" customFormat="1" x14ac:dyDescent="0.2">
      <c r="K1339" s="297"/>
      <c r="N1339" s="526"/>
      <c r="Q1339" s="287"/>
      <c r="U1339" s="526"/>
      <c r="X1339" s="287"/>
      <c r="AF1339" s="287"/>
    </row>
    <row r="1340" spans="11:32" s="17" customFormat="1" x14ac:dyDescent="0.2">
      <c r="K1340" s="297"/>
      <c r="N1340" s="526"/>
      <c r="Q1340" s="287"/>
      <c r="U1340" s="526"/>
      <c r="X1340" s="287"/>
      <c r="AF1340" s="287"/>
    </row>
    <row r="1341" spans="11:32" s="17" customFormat="1" x14ac:dyDescent="0.2">
      <c r="K1341" s="297"/>
      <c r="N1341" s="526"/>
      <c r="Q1341" s="287"/>
      <c r="U1341" s="526"/>
      <c r="X1341" s="287"/>
      <c r="AF1341" s="287"/>
    </row>
    <row r="1342" spans="11:32" s="17" customFormat="1" x14ac:dyDescent="0.2">
      <c r="K1342" s="297"/>
      <c r="N1342" s="526"/>
      <c r="Q1342" s="287"/>
      <c r="U1342" s="526"/>
      <c r="X1342" s="287"/>
      <c r="AF1342" s="287"/>
    </row>
    <row r="1343" spans="11:32" s="17" customFormat="1" x14ac:dyDescent="0.2">
      <c r="K1343" s="297"/>
      <c r="N1343" s="526"/>
      <c r="Q1343" s="287"/>
      <c r="U1343" s="526"/>
      <c r="X1343" s="287"/>
      <c r="AF1343" s="287"/>
    </row>
    <row r="1344" spans="11:32" s="17" customFormat="1" x14ac:dyDescent="0.2">
      <c r="K1344" s="297"/>
      <c r="N1344" s="526"/>
      <c r="Q1344" s="287"/>
      <c r="U1344" s="526"/>
      <c r="X1344" s="287"/>
      <c r="AF1344" s="287"/>
    </row>
    <row r="1345" spans="11:32" s="17" customFormat="1" x14ac:dyDescent="0.2">
      <c r="K1345" s="297"/>
      <c r="N1345" s="526"/>
      <c r="Q1345" s="287"/>
      <c r="U1345" s="526"/>
      <c r="X1345" s="287"/>
      <c r="AF1345" s="287"/>
    </row>
    <row r="1346" spans="11:32" s="17" customFormat="1" x14ac:dyDescent="0.2">
      <c r="K1346" s="297"/>
      <c r="N1346" s="526"/>
      <c r="Q1346" s="287"/>
      <c r="U1346" s="526"/>
      <c r="X1346" s="287"/>
      <c r="AF1346" s="287"/>
    </row>
    <row r="1347" spans="11:32" s="17" customFormat="1" x14ac:dyDescent="0.2">
      <c r="K1347" s="297"/>
      <c r="N1347" s="526"/>
      <c r="Q1347" s="287"/>
      <c r="U1347" s="526"/>
      <c r="X1347" s="287"/>
      <c r="AF1347" s="287"/>
    </row>
    <row r="1348" spans="11:32" s="17" customFormat="1" x14ac:dyDescent="0.2">
      <c r="K1348" s="297"/>
      <c r="N1348" s="526"/>
      <c r="Q1348" s="287"/>
      <c r="U1348" s="526"/>
      <c r="X1348" s="287"/>
      <c r="AF1348" s="287"/>
    </row>
    <row r="1349" spans="11:32" s="17" customFormat="1" x14ac:dyDescent="0.2">
      <c r="K1349" s="297"/>
      <c r="N1349" s="526"/>
      <c r="Q1349" s="287"/>
      <c r="U1349" s="526"/>
      <c r="X1349" s="287"/>
      <c r="AF1349" s="287"/>
    </row>
    <row r="1350" spans="11:32" s="17" customFormat="1" x14ac:dyDescent="0.2">
      <c r="K1350" s="297"/>
      <c r="N1350" s="526"/>
      <c r="Q1350" s="287"/>
      <c r="U1350" s="526"/>
      <c r="X1350" s="287"/>
      <c r="AF1350" s="287"/>
    </row>
    <row r="1351" spans="11:32" s="17" customFormat="1" x14ac:dyDescent="0.2">
      <c r="K1351" s="297"/>
      <c r="N1351" s="526"/>
      <c r="Q1351" s="287"/>
      <c r="U1351" s="526"/>
      <c r="X1351" s="287"/>
      <c r="AF1351" s="287"/>
    </row>
    <row r="1352" spans="11:32" s="17" customFormat="1" x14ac:dyDescent="0.2">
      <c r="K1352" s="297"/>
      <c r="N1352" s="526"/>
      <c r="Q1352" s="287"/>
      <c r="U1352" s="526"/>
      <c r="X1352" s="287"/>
      <c r="AF1352" s="287"/>
    </row>
    <row r="1353" spans="11:32" s="17" customFormat="1" x14ac:dyDescent="0.2">
      <c r="K1353" s="297"/>
      <c r="N1353" s="526"/>
      <c r="Q1353" s="287"/>
      <c r="U1353" s="526"/>
      <c r="X1353" s="287"/>
      <c r="AF1353" s="287"/>
    </row>
    <row r="1354" spans="11:32" s="17" customFormat="1" x14ac:dyDescent="0.2">
      <c r="K1354" s="297"/>
      <c r="N1354" s="526"/>
      <c r="Q1354" s="287"/>
      <c r="U1354" s="526"/>
      <c r="X1354" s="287"/>
      <c r="AF1354" s="287"/>
    </row>
    <row r="1355" spans="11:32" s="17" customFormat="1" x14ac:dyDescent="0.2">
      <c r="K1355" s="297"/>
      <c r="N1355" s="526"/>
      <c r="Q1355" s="287"/>
      <c r="U1355" s="526"/>
      <c r="X1355" s="287"/>
      <c r="AF1355" s="287"/>
    </row>
    <row r="1356" spans="11:32" s="17" customFormat="1" x14ac:dyDescent="0.2">
      <c r="K1356" s="297"/>
      <c r="N1356" s="526"/>
      <c r="Q1356" s="287"/>
      <c r="U1356" s="526"/>
      <c r="X1356" s="287"/>
      <c r="AF1356" s="287"/>
    </row>
    <row r="1357" spans="11:32" s="17" customFormat="1" x14ac:dyDescent="0.2">
      <c r="K1357" s="297"/>
      <c r="N1357" s="526"/>
      <c r="Q1357" s="287"/>
      <c r="U1357" s="526"/>
      <c r="X1357" s="287"/>
      <c r="AF1357" s="287"/>
    </row>
    <row r="1358" spans="11:32" s="17" customFormat="1" x14ac:dyDescent="0.2">
      <c r="K1358" s="297"/>
      <c r="N1358" s="526"/>
      <c r="Q1358" s="287"/>
      <c r="U1358" s="526"/>
      <c r="X1358" s="287"/>
      <c r="AF1358" s="287"/>
    </row>
    <row r="1359" spans="11:32" s="17" customFormat="1" x14ac:dyDescent="0.2">
      <c r="K1359" s="297"/>
      <c r="N1359" s="526"/>
      <c r="Q1359" s="287"/>
      <c r="U1359" s="526"/>
      <c r="X1359" s="287"/>
      <c r="AF1359" s="287"/>
    </row>
    <row r="1360" spans="11:32" s="17" customFormat="1" x14ac:dyDescent="0.2">
      <c r="K1360" s="297"/>
      <c r="N1360" s="526"/>
      <c r="Q1360" s="287"/>
      <c r="U1360" s="526"/>
      <c r="X1360" s="287"/>
      <c r="AF1360" s="287"/>
    </row>
    <row r="1361" spans="11:32" s="17" customFormat="1" x14ac:dyDescent="0.2">
      <c r="K1361" s="297"/>
      <c r="N1361" s="526"/>
      <c r="Q1361" s="287"/>
      <c r="U1361" s="526"/>
      <c r="X1361" s="287"/>
      <c r="AF1361" s="287"/>
    </row>
    <row r="1362" spans="11:32" s="17" customFormat="1" x14ac:dyDescent="0.2">
      <c r="K1362" s="297"/>
      <c r="N1362" s="526"/>
      <c r="Q1362" s="287"/>
      <c r="U1362" s="526"/>
      <c r="X1362" s="287"/>
      <c r="AF1362" s="287"/>
    </row>
    <row r="1363" spans="11:32" s="17" customFormat="1" x14ac:dyDescent="0.2">
      <c r="K1363" s="297"/>
      <c r="N1363" s="526"/>
      <c r="Q1363" s="287"/>
      <c r="U1363" s="526"/>
      <c r="X1363" s="287"/>
      <c r="AF1363" s="287"/>
    </row>
    <row r="1364" spans="11:32" s="17" customFormat="1" x14ac:dyDescent="0.2">
      <c r="K1364" s="297"/>
      <c r="N1364" s="526"/>
      <c r="Q1364" s="287"/>
      <c r="U1364" s="526"/>
      <c r="X1364" s="287"/>
      <c r="AF1364" s="287"/>
    </row>
    <row r="1365" spans="11:32" s="17" customFormat="1" x14ac:dyDescent="0.2">
      <c r="K1365" s="297"/>
      <c r="N1365" s="526"/>
      <c r="Q1365" s="287"/>
      <c r="U1365" s="526"/>
      <c r="X1365" s="287"/>
      <c r="AF1365" s="287"/>
    </row>
    <row r="1366" spans="11:32" s="17" customFormat="1" x14ac:dyDescent="0.2">
      <c r="K1366" s="297"/>
      <c r="N1366" s="526"/>
      <c r="Q1366" s="287"/>
      <c r="U1366" s="526"/>
      <c r="X1366" s="287"/>
      <c r="AF1366" s="287"/>
    </row>
    <row r="1367" spans="11:32" s="17" customFormat="1" x14ac:dyDescent="0.2">
      <c r="K1367" s="297"/>
      <c r="N1367" s="526"/>
      <c r="Q1367" s="287"/>
      <c r="U1367" s="526"/>
      <c r="X1367" s="287"/>
      <c r="AF1367" s="287"/>
    </row>
    <row r="1368" spans="11:32" s="17" customFormat="1" x14ac:dyDescent="0.2">
      <c r="K1368" s="297"/>
      <c r="N1368" s="526"/>
      <c r="Q1368" s="287"/>
      <c r="U1368" s="526"/>
      <c r="X1368" s="287"/>
      <c r="AF1368" s="287"/>
    </row>
    <row r="1369" spans="11:32" s="17" customFormat="1" x14ac:dyDescent="0.2">
      <c r="K1369" s="297"/>
      <c r="N1369" s="526"/>
      <c r="Q1369" s="287"/>
      <c r="U1369" s="526"/>
      <c r="X1369" s="287"/>
      <c r="AF1369" s="287"/>
    </row>
    <row r="1370" spans="11:32" s="17" customFormat="1" x14ac:dyDescent="0.2">
      <c r="K1370" s="297"/>
      <c r="N1370" s="526"/>
      <c r="Q1370" s="287"/>
      <c r="U1370" s="526"/>
      <c r="X1370" s="287"/>
      <c r="AF1370" s="287"/>
    </row>
    <row r="1371" spans="11:32" s="17" customFormat="1" x14ac:dyDescent="0.2">
      <c r="K1371" s="297"/>
      <c r="N1371" s="526"/>
      <c r="Q1371" s="287"/>
      <c r="U1371" s="526"/>
      <c r="X1371" s="287"/>
      <c r="AF1371" s="287"/>
    </row>
    <row r="1372" spans="11:32" s="17" customFormat="1" x14ac:dyDescent="0.2">
      <c r="K1372" s="297"/>
      <c r="N1372" s="526"/>
      <c r="Q1372" s="287"/>
      <c r="U1372" s="526"/>
      <c r="X1372" s="287"/>
      <c r="AF1372" s="287"/>
    </row>
    <row r="1373" spans="11:32" s="17" customFormat="1" x14ac:dyDescent="0.2">
      <c r="K1373" s="297"/>
      <c r="N1373" s="526"/>
      <c r="Q1373" s="287"/>
      <c r="U1373" s="526"/>
      <c r="X1373" s="287"/>
      <c r="AF1373" s="287"/>
    </row>
    <row r="1374" spans="11:32" s="17" customFormat="1" x14ac:dyDescent="0.2">
      <c r="K1374" s="297"/>
      <c r="N1374" s="526"/>
      <c r="Q1374" s="287"/>
      <c r="U1374" s="526"/>
      <c r="X1374" s="287"/>
      <c r="AF1374" s="287"/>
    </row>
    <row r="1375" spans="11:32" s="17" customFormat="1" x14ac:dyDescent="0.2">
      <c r="K1375" s="297"/>
      <c r="N1375" s="526"/>
      <c r="Q1375" s="287"/>
      <c r="U1375" s="526"/>
      <c r="X1375" s="287"/>
      <c r="AF1375" s="287"/>
    </row>
    <row r="1376" spans="11:32" s="17" customFormat="1" x14ac:dyDescent="0.2">
      <c r="K1376" s="297"/>
      <c r="N1376" s="526"/>
      <c r="Q1376" s="287"/>
      <c r="U1376" s="526"/>
      <c r="X1376" s="287"/>
      <c r="AF1376" s="287"/>
    </row>
    <row r="1377" spans="11:32" s="17" customFormat="1" x14ac:dyDescent="0.2">
      <c r="K1377" s="297"/>
      <c r="N1377" s="526"/>
      <c r="Q1377" s="287"/>
      <c r="U1377" s="526"/>
      <c r="X1377" s="287"/>
      <c r="AF1377" s="287"/>
    </row>
    <row r="1378" spans="11:32" s="17" customFormat="1" x14ac:dyDescent="0.2">
      <c r="K1378" s="297"/>
      <c r="N1378" s="526"/>
      <c r="Q1378" s="287"/>
      <c r="U1378" s="526"/>
      <c r="X1378" s="287"/>
      <c r="AF1378" s="287"/>
    </row>
    <row r="1379" spans="11:32" s="17" customFormat="1" x14ac:dyDescent="0.2">
      <c r="K1379" s="297"/>
      <c r="N1379" s="526"/>
      <c r="Q1379" s="287"/>
      <c r="U1379" s="526"/>
      <c r="X1379" s="287"/>
      <c r="AF1379" s="287"/>
    </row>
    <row r="1380" spans="11:32" s="17" customFormat="1" x14ac:dyDescent="0.2">
      <c r="K1380" s="297"/>
      <c r="N1380" s="526"/>
      <c r="Q1380" s="287"/>
      <c r="U1380" s="526"/>
      <c r="X1380" s="287"/>
      <c r="AF1380" s="287"/>
    </row>
    <row r="1381" spans="11:32" s="17" customFormat="1" x14ac:dyDescent="0.2">
      <c r="K1381" s="297"/>
      <c r="N1381" s="526"/>
      <c r="Q1381" s="287"/>
      <c r="U1381" s="526"/>
      <c r="X1381" s="287"/>
      <c r="AF1381" s="287"/>
    </row>
    <row r="1382" spans="11:32" s="17" customFormat="1" x14ac:dyDescent="0.2">
      <c r="K1382" s="297"/>
      <c r="N1382" s="526"/>
      <c r="Q1382" s="287"/>
      <c r="U1382" s="526"/>
      <c r="X1382" s="287"/>
      <c r="AF1382" s="287"/>
    </row>
    <row r="1383" spans="11:32" s="17" customFormat="1" x14ac:dyDescent="0.2">
      <c r="K1383" s="297"/>
      <c r="N1383" s="526"/>
      <c r="Q1383" s="287"/>
      <c r="U1383" s="526"/>
      <c r="X1383" s="287"/>
      <c r="AF1383" s="287"/>
    </row>
    <row r="1384" spans="11:32" s="17" customFormat="1" x14ac:dyDescent="0.2">
      <c r="K1384" s="297"/>
      <c r="N1384" s="526"/>
      <c r="Q1384" s="287"/>
      <c r="U1384" s="526"/>
      <c r="X1384" s="287"/>
      <c r="AF1384" s="287"/>
    </row>
    <row r="1385" spans="11:32" s="17" customFormat="1" x14ac:dyDescent="0.2">
      <c r="K1385" s="297"/>
      <c r="N1385" s="526"/>
      <c r="Q1385" s="287"/>
      <c r="U1385" s="526"/>
      <c r="X1385" s="287"/>
      <c r="AF1385" s="287"/>
    </row>
    <row r="1386" spans="11:32" s="17" customFormat="1" x14ac:dyDescent="0.2">
      <c r="K1386" s="297"/>
      <c r="N1386" s="526"/>
      <c r="Q1386" s="287"/>
      <c r="U1386" s="526"/>
      <c r="X1386" s="287"/>
      <c r="AF1386" s="287"/>
    </row>
    <row r="1387" spans="11:32" s="17" customFormat="1" x14ac:dyDescent="0.2">
      <c r="K1387" s="297"/>
      <c r="N1387" s="526"/>
      <c r="Q1387" s="287"/>
      <c r="U1387" s="526"/>
      <c r="X1387" s="287"/>
      <c r="AF1387" s="287"/>
    </row>
    <row r="1388" spans="11:32" s="17" customFormat="1" x14ac:dyDescent="0.2">
      <c r="K1388" s="297"/>
      <c r="N1388" s="526"/>
      <c r="Q1388" s="287"/>
      <c r="U1388" s="526"/>
      <c r="X1388" s="287"/>
      <c r="AF1388" s="287"/>
    </row>
    <row r="1389" spans="11:32" s="17" customFormat="1" x14ac:dyDescent="0.2">
      <c r="K1389" s="297"/>
      <c r="N1389" s="526"/>
      <c r="Q1389" s="287"/>
      <c r="U1389" s="526"/>
      <c r="X1389" s="287"/>
      <c r="AF1389" s="287"/>
    </row>
    <row r="1390" spans="11:32" s="17" customFormat="1" x14ac:dyDescent="0.2">
      <c r="K1390" s="297"/>
      <c r="N1390" s="526"/>
      <c r="Q1390" s="287"/>
      <c r="U1390" s="526"/>
      <c r="X1390" s="287"/>
      <c r="AF1390" s="287"/>
    </row>
    <row r="1391" spans="11:32" s="17" customFormat="1" x14ac:dyDescent="0.2">
      <c r="K1391" s="297"/>
      <c r="N1391" s="526"/>
      <c r="Q1391" s="287"/>
      <c r="U1391" s="526"/>
      <c r="X1391" s="287"/>
      <c r="AF1391" s="287"/>
    </row>
    <row r="1392" spans="11:32" s="17" customFormat="1" x14ac:dyDescent="0.2">
      <c r="K1392" s="297"/>
      <c r="N1392" s="526"/>
      <c r="Q1392" s="287"/>
      <c r="U1392" s="526"/>
      <c r="X1392" s="287"/>
      <c r="AF1392" s="287"/>
    </row>
    <row r="1393" spans="11:32" s="17" customFormat="1" x14ac:dyDescent="0.2">
      <c r="K1393" s="297"/>
      <c r="N1393" s="526"/>
      <c r="Q1393" s="287"/>
      <c r="U1393" s="526"/>
      <c r="X1393" s="287"/>
      <c r="AF1393" s="287"/>
    </row>
    <row r="1394" spans="11:32" s="17" customFormat="1" x14ac:dyDescent="0.2">
      <c r="K1394" s="297"/>
      <c r="N1394" s="526"/>
      <c r="Q1394" s="287"/>
      <c r="U1394" s="526"/>
      <c r="X1394" s="287"/>
      <c r="AF1394" s="287"/>
    </row>
    <row r="1395" spans="11:32" s="17" customFormat="1" x14ac:dyDescent="0.2">
      <c r="K1395" s="297"/>
      <c r="N1395" s="526"/>
      <c r="Q1395" s="287"/>
      <c r="U1395" s="526"/>
      <c r="X1395" s="287"/>
      <c r="AF1395" s="287"/>
    </row>
    <row r="1396" spans="11:32" s="17" customFormat="1" x14ac:dyDescent="0.2">
      <c r="K1396" s="297"/>
      <c r="N1396" s="526"/>
      <c r="Q1396" s="287"/>
      <c r="U1396" s="526"/>
      <c r="X1396" s="287"/>
      <c r="AF1396" s="287"/>
    </row>
    <row r="1397" spans="11:32" s="17" customFormat="1" x14ac:dyDescent="0.2">
      <c r="K1397" s="297"/>
      <c r="N1397" s="526"/>
      <c r="Q1397" s="287"/>
      <c r="U1397" s="526"/>
      <c r="X1397" s="287"/>
      <c r="AF1397" s="287"/>
    </row>
    <row r="1398" spans="11:32" s="17" customFormat="1" x14ac:dyDescent="0.2">
      <c r="K1398" s="297"/>
      <c r="N1398" s="526"/>
      <c r="Q1398" s="287"/>
      <c r="U1398" s="526"/>
      <c r="X1398" s="287"/>
      <c r="AF1398" s="287"/>
    </row>
    <row r="1399" spans="11:32" s="17" customFormat="1" x14ac:dyDescent="0.2">
      <c r="K1399" s="297"/>
      <c r="N1399" s="526"/>
      <c r="Q1399" s="287"/>
      <c r="U1399" s="526"/>
      <c r="X1399" s="287"/>
      <c r="AF1399" s="287"/>
    </row>
    <row r="1400" spans="11:32" s="17" customFormat="1" x14ac:dyDescent="0.2">
      <c r="K1400" s="297"/>
      <c r="N1400" s="526"/>
      <c r="Q1400" s="287"/>
      <c r="U1400" s="526"/>
      <c r="X1400" s="287"/>
      <c r="AF1400" s="287"/>
    </row>
    <row r="1401" spans="11:32" s="17" customFormat="1" x14ac:dyDescent="0.2">
      <c r="K1401" s="297"/>
      <c r="N1401" s="526"/>
      <c r="Q1401" s="287"/>
      <c r="U1401" s="526"/>
      <c r="X1401" s="287"/>
      <c r="AF1401" s="287"/>
    </row>
    <row r="1402" spans="11:32" s="17" customFormat="1" x14ac:dyDescent="0.2">
      <c r="K1402" s="297"/>
      <c r="N1402" s="526"/>
      <c r="Q1402" s="287"/>
      <c r="U1402" s="526"/>
      <c r="X1402" s="287"/>
      <c r="AF1402" s="287"/>
    </row>
    <row r="1403" spans="11:32" s="17" customFormat="1" x14ac:dyDescent="0.2">
      <c r="K1403" s="297"/>
      <c r="N1403" s="526"/>
      <c r="Q1403" s="287"/>
      <c r="U1403" s="526"/>
      <c r="X1403" s="287"/>
      <c r="AF1403" s="287"/>
    </row>
    <row r="1404" spans="11:32" s="17" customFormat="1" x14ac:dyDescent="0.2">
      <c r="K1404" s="297"/>
      <c r="N1404" s="526"/>
      <c r="Q1404" s="287"/>
      <c r="U1404" s="526"/>
      <c r="X1404" s="287"/>
      <c r="AF1404" s="287"/>
    </row>
    <row r="1405" spans="11:32" s="17" customFormat="1" x14ac:dyDescent="0.2">
      <c r="K1405" s="297"/>
      <c r="N1405" s="526"/>
      <c r="Q1405" s="287"/>
      <c r="U1405" s="526"/>
      <c r="X1405" s="287"/>
      <c r="AF1405" s="287"/>
    </row>
    <row r="1406" spans="11:32" s="17" customFormat="1" x14ac:dyDescent="0.2">
      <c r="K1406" s="297"/>
      <c r="N1406" s="526"/>
      <c r="Q1406" s="287"/>
      <c r="U1406" s="526"/>
      <c r="X1406" s="287"/>
      <c r="AF1406" s="287"/>
    </row>
    <row r="1407" spans="11:32" s="17" customFormat="1" x14ac:dyDescent="0.2">
      <c r="K1407" s="297"/>
      <c r="N1407" s="526"/>
      <c r="Q1407" s="287"/>
      <c r="U1407" s="526"/>
      <c r="X1407" s="287"/>
      <c r="AF1407" s="287"/>
    </row>
    <row r="1408" spans="11:32" s="17" customFormat="1" x14ac:dyDescent="0.2">
      <c r="K1408" s="297"/>
      <c r="N1408" s="526"/>
      <c r="Q1408" s="287"/>
      <c r="U1408" s="526"/>
      <c r="X1408" s="287"/>
      <c r="AF1408" s="287"/>
    </row>
    <row r="1409" spans="11:32" s="17" customFormat="1" x14ac:dyDescent="0.2">
      <c r="K1409" s="297"/>
      <c r="N1409" s="526"/>
      <c r="Q1409" s="287"/>
      <c r="U1409" s="526"/>
      <c r="X1409" s="287"/>
      <c r="AF1409" s="287"/>
    </row>
    <row r="1410" spans="11:32" s="17" customFormat="1" x14ac:dyDescent="0.2">
      <c r="K1410" s="297"/>
      <c r="N1410" s="526"/>
      <c r="Q1410" s="287"/>
      <c r="U1410" s="526"/>
      <c r="X1410" s="287"/>
      <c r="AF1410" s="287"/>
    </row>
    <row r="1411" spans="11:32" s="17" customFormat="1" x14ac:dyDescent="0.2">
      <c r="K1411" s="297"/>
      <c r="N1411" s="526"/>
      <c r="Q1411" s="287"/>
      <c r="U1411" s="526"/>
      <c r="X1411" s="287"/>
      <c r="AF1411" s="287"/>
    </row>
    <row r="1412" spans="11:32" s="17" customFormat="1" x14ac:dyDescent="0.2">
      <c r="K1412" s="297"/>
      <c r="N1412" s="526"/>
      <c r="Q1412" s="287"/>
      <c r="U1412" s="526"/>
      <c r="X1412" s="287"/>
      <c r="AF1412" s="287"/>
    </row>
    <row r="1413" spans="11:32" s="17" customFormat="1" x14ac:dyDescent="0.2">
      <c r="K1413" s="297"/>
      <c r="N1413" s="526"/>
      <c r="Q1413" s="287"/>
      <c r="U1413" s="526"/>
      <c r="X1413" s="287"/>
      <c r="AF1413" s="287"/>
    </row>
    <row r="1414" spans="11:32" s="17" customFormat="1" x14ac:dyDescent="0.2">
      <c r="K1414" s="297"/>
      <c r="N1414" s="526"/>
      <c r="Q1414" s="287"/>
      <c r="U1414" s="526"/>
      <c r="X1414" s="287"/>
      <c r="AF1414" s="287"/>
    </row>
    <row r="1415" spans="11:32" s="17" customFormat="1" x14ac:dyDescent="0.2">
      <c r="K1415" s="297"/>
      <c r="N1415" s="526"/>
      <c r="Q1415" s="287"/>
      <c r="U1415" s="526"/>
      <c r="X1415" s="287"/>
      <c r="AF1415" s="287"/>
    </row>
    <row r="1416" spans="11:32" s="17" customFormat="1" x14ac:dyDescent="0.2">
      <c r="K1416" s="297"/>
      <c r="N1416" s="526"/>
      <c r="Q1416" s="287"/>
      <c r="U1416" s="526"/>
      <c r="X1416" s="287"/>
      <c r="AF1416" s="287"/>
    </row>
    <row r="1417" spans="11:32" s="17" customFormat="1" x14ac:dyDescent="0.2">
      <c r="K1417" s="297"/>
      <c r="N1417" s="526"/>
      <c r="Q1417" s="287"/>
      <c r="U1417" s="526"/>
      <c r="X1417" s="287"/>
      <c r="AF1417" s="287"/>
    </row>
    <row r="1418" spans="11:32" s="17" customFormat="1" x14ac:dyDescent="0.2">
      <c r="K1418" s="297"/>
      <c r="N1418" s="526"/>
      <c r="Q1418" s="287"/>
      <c r="U1418" s="526"/>
      <c r="X1418" s="287"/>
      <c r="AF1418" s="287"/>
    </row>
    <row r="1419" spans="11:32" s="17" customFormat="1" x14ac:dyDescent="0.2">
      <c r="K1419" s="297"/>
      <c r="N1419" s="526"/>
      <c r="Q1419" s="287"/>
      <c r="U1419" s="526"/>
      <c r="X1419" s="287"/>
      <c r="AF1419" s="287"/>
    </row>
    <row r="1420" spans="11:32" s="17" customFormat="1" x14ac:dyDescent="0.2">
      <c r="K1420" s="297"/>
      <c r="N1420" s="526"/>
      <c r="Q1420" s="287"/>
      <c r="U1420" s="526"/>
      <c r="X1420" s="287"/>
      <c r="AF1420" s="287"/>
    </row>
    <row r="1421" spans="11:32" s="17" customFormat="1" x14ac:dyDescent="0.2">
      <c r="K1421" s="297"/>
      <c r="N1421" s="526"/>
      <c r="Q1421" s="287"/>
      <c r="U1421" s="526"/>
      <c r="X1421" s="287"/>
      <c r="AF1421" s="287"/>
    </row>
    <row r="1422" spans="11:32" s="17" customFormat="1" x14ac:dyDescent="0.2">
      <c r="K1422" s="297"/>
      <c r="N1422" s="526"/>
      <c r="Q1422" s="287"/>
      <c r="U1422" s="526"/>
      <c r="X1422" s="287"/>
      <c r="AF1422" s="287"/>
    </row>
    <row r="1423" spans="11:32" s="17" customFormat="1" x14ac:dyDescent="0.2">
      <c r="K1423" s="297"/>
      <c r="N1423" s="526"/>
      <c r="Q1423" s="287"/>
      <c r="U1423" s="526"/>
      <c r="X1423" s="287"/>
      <c r="AF1423" s="287"/>
    </row>
    <row r="1424" spans="11:32" s="17" customFormat="1" x14ac:dyDescent="0.2">
      <c r="K1424" s="297"/>
      <c r="N1424" s="526"/>
      <c r="Q1424" s="287"/>
      <c r="U1424" s="526"/>
      <c r="X1424" s="287"/>
      <c r="AF1424" s="287"/>
    </row>
    <row r="1425" spans="11:32" s="17" customFormat="1" x14ac:dyDescent="0.2">
      <c r="K1425" s="297"/>
      <c r="N1425" s="526"/>
      <c r="Q1425" s="287"/>
      <c r="U1425" s="526"/>
      <c r="X1425" s="287"/>
      <c r="AF1425" s="287"/>
    </row>
    <row r="1426" spans="11:32" s="17" customFormat="1" x14ac:dyDescent="0.2">
      <c r="K1426" s="297"/>
      <c r="N1426" s="526"/>
      <c r="Q1426" s="287"/>
      <c r="U1426" s="526"/>
      <c r="X1426" s="287"/>
      <c r="AF1426" s="287"/>
    </row>
    <row r="1427" spans="11:32" s="17" customFormat="1" x14ac:dyDescent="0.2">
      <c r="K1427" s="297"/>
      <c r="N1427" s="526"/>
      <c r="Q1427" s="287"/>
      <c r="U1427" s="526"/>
      <c r="X1427" s="287"/>
      <c r="AF1427" s="287"/>
    </row>
    <row r="1428" spans="11:32" s="17" customFormat="1" x14ac:dyDescent="0.2">
      <c r="K1428" s="297"/>
      <c r="N1428" s="526"/>
      <c r="Q1428" s="287"/>
      <c r="U1428" s="526"/>
      <c r="X1428" s="287"/>
      <c r="AF1428" s="287"/>
    </row>
    <row r="1429" spans="11:32" s="17" customFormat="1" x14ac:dyDescent="0.2">
      <c r="K1429" s="297"/>
      <c r="N1429" s="526"/>
      <c r="Q1429" s="287"/>
      <c r="U1429" s="526"/>
      <c r="X1429" s="287"/>
      <c r="AF1429" s="287"/>
    </row>
    <row r="1430" spans="11:32" s="17" customFormat="1" x14ac:dyDescent="0.2">
      <c r="K1430" s="297"/>
      <c r="N1430" s="526"/>
      <c r="Q1430" s="287"/>
      <c r="U1430" s="526"/>
      <c r="X1430" s="287"/>
      <c r="AF1430" s="287"/>
    </row>
    <row r="1431" spans="11:32" s="17" customFormat="1" x14ac:dyDescent="0.2">
      <c r="K1431" s="297"/>
      <c r="N1431" s="526"/>
      <c r="Q1431" s="287"/>
      <c r="U1431" s="526"/>
      <c r="X1431" s="287"/>
      <c r="AF1431" s="287"/>
    </row>
    <row r="1432" spans="11:32" s="17" customFormat="1" x14ac:dyDescent="0.2">
      <c r="K1432" s="297"/>
      <c r="N1432" s="526"/>
      <c r="Q1432" s="287"/>
      <c r="U1432" s="526"/>
      <c r="X1432" s="287"/>
      <c r="AF1432" s="287"/>
    </row>
    <row r="1433" spans="11:32" s="17" customFormat="1" x14ac:dyDescent="0.2">
      <c r="K1433" s="297"/>
      <c r="N1433" s="526"/>
      <c r="Q1433" s="287"/>
      <c r="U1433" s="526"/>
      <c r="X1433" s="287"/>
      <c r="AF1433" s="287"/>
    </row>
    <row r="1434" spans="11:32" s="17" customFormat="1" x14ac:dyDescent="0.2">
      <c r="K1434" s="297"/>
      <c r="N1434" s="526"/>
      <c r="Q1434" s="287"/>
      <c r="U1434" s="526"/>
      <c r="X1434" s="287"/>
      <c r="AF1434" s="287"/>
    </row>
    <row r="1435" spans="11:32" s="17" customFormat="1" x14ac:dyDescent="0.2">
      <c r="K1435" s="297"/>
      <c r="N1435" s="526"/>
      <c r="Q1435" s="287"/>
      <c r="U1435" s="526"/>
      <c r="X1435" s="287"/>
      <c r="AF1435" s="287"/>
    </row>
    <row r="1436" spans="11:32" s="17" customFormat="1" x14ac:dyDescent="0.2">
      <c r="K1436" s="297"/>
      <c r="N1436" s="526"/>
      <c r="Q1436" s="287"/>
      <c r="U1436" s="526"/>
      <c r="X1436" s="287"/>
      <c r="AF1436" s="287"/>
    </row>
    <row r="1437" spans="11:32" s="17" customFormat="1" x14ac:dyDescent="0.2">
      <c r="K1437" s="297"/>
      <c r="N1437" s="526"/>
      <c r="Q1437" s="287"/>
      <c r="U1437" s="526"/>
      <c r="X1437" s="287"/>
      <c r="AF1437" s="287"/>
    </row>
    <row r="1438" spans="11:32" s="17" customFormat="1" x14ac:dyDescent="0.2">
      <c r="K1438" s="297"/>
      <c r="N1438" s="526"/>
      <c r="Q1438" s="287"/>
      <c r="U1438" s="526"/>
      <c r="X1438" s="287"/>
      <c r="AF1438" s="287"/>
    </row>
    <row r="1439" spans="11:32" s="17" customFormat="1" x14ac:dyDescent="0.2">
      <c r="K1439" s="297"/>
      <c r="N1439" s="526"/>
      <c r="Q1439" s="287"/>
      <c r="U1439" s="526"/>
      <c r="X1439" s="287"/>
      <c r="AF1439" s="287"/>
    </row>
    <row r="1440" spans="11:32" s="17" customFormat="1" x14ac:dyDescent="0.2">
      <c r="K1440" s="297"/>
      <c r="N1440" s="526"/>
      <c r="Q1440" s="287"/>
      <c r="U1440" s="526"/>
      <c r="X1440" s="287"/>
      <c r="AF1440" s="287"/>
    </row>
    <row r="1441" spans="11:32" s="17" customFormat="1" x14ac:dyDescent="0.2">
      <c r="K1441" s="297"/>
      <c r="N1441" s="526"/>
      <c r="Q1441" s="287"/>
      <c r="U1441" s="526"/>
      <c r="X1441" s="287"/>
      <c r="AF1441" s="287"/>
    </row>
    <row r="1442" spans="11:32" s="17" customFormat="1" x14ac:dyDescent="0.2">
      <c r="K1442" s="297"/>
      <c r="N1442" s="526"/>
      <c r="Q1442" s="287"/>
      <c r="U1442" s="526"/>
      <c r="X1442" s="287"/>
      <c r="AF1442" s="287"/>
    </row>
    <row r="1443" spans="11:32" s="17" customFormat="1" x14ac:dyDescent="0.2">
      <c r="K1443" s="297"/>
      <c r="N1443" s="526"/>
      <c r="Q1443" s="287"/>
      <c r="U1443" s="526"/>
      <c r="X1443" s="287"/>
      <c r="AF1443" s="287"/>
    </row>
    <row r="1444" spans="11:32" s="17" customFormat="1" x14ac:dyDescent="0.2">
      <c r="K1444" s="297"/>
      <c r="N1444" s="526"/>
      <c r="Q1444" s="287"/>
      <c r="U1444" s="526"/>
      <c r="X1444" s="287"/>
      <c r="AF1444" s="287"/>
    </row>
    <row r="1445" spans="11:32" s="17" customFormat="1" x14ac:dyDescent="0.2">
      <c r="K1445" s="297"/>
      <c r="N1445" s="526"/>
      <c r="Q1445" s="287"/>
      <c r="U1445" s="526"/>
      <c r="X1445" s="287"/>
      <c r="AF1445" s="287"/>
    </row>
    <row r="1446" spans="11:32" s="17" customFormat="1" x14ac:dyDescent="0.2">
      <c r="K1446" s="297"/>
      <c r="N1446" s="526"/>
      <c r="Q1446" s="287"/>
      <c r="U1446" s="526"/>
      <c r="X1446" s="287"/>
      <c r="AF1446" s="287"/>
    </row>
    <row r="1447" spans="11:32" s="17" customFormat="1" x14ac:dyDescent="0.2">
      <c r="K1447" s="297"/>
      <c r="N1447" s="526"/>
      <c r="Q1447" s="287"/>
      <c r="U1447" s="526"/>
      <c r="X1447" s="287"/>
      <c r="AF1447" s="287"/>
    </row>
    <row r="1448" spans="11:32" s="17" customFormat="1" x14ac:dyDescent="0.2">
      <c r="K1448" s="297"/>
      <c r="N1448" s="526"/>
      <c r="Q1448" s="287"/>
      <c r="U1448" s="526"/>
      <c r="X1448" s="287"/>
      <c r="AF1448" s="287"/>
    </row>
    <row r="1449" spans="11:32" s="17" customFormat="1" x14ac:dyDescent="0.2">
      <c r="K1449" s="297"/>
      <c r="N1449" s="526"/>
      <c r="Q1449" s="287"/>
      <c r="U1449" s="526"/>
      <c r="X1449" s="287"/>
      <c r="AF1449" s="287"/>
    </row>
    <row r="1450" spans="11:32" s="17" customFormat="1" x14ac:dyDescent="0.2">
      <c r="K1450" s="297"/>
      <c r="N1450" s="526"/>
      <c r="Q1450" s="287"/>
      <c r="U1450" s="526"/>
      <c r="X1450" s="287"/>
      <c r="AF1450" s="287"/>
    </row>
    <row r="1451" spans="11:32" s="17" customFormat="1" x14ac:dyDescent="0.2">
      <c r="K1451" s="297"/>
      <c r="N1451" s="526"/>
      <c r="Q1451" s="287"/>
      <c r="U1451" s="526"/>
      <c r="X1451" s="287"/>
      <c r="AF1451" s="287"/>
    </row>
    <row r="1452" spans="11:32" s="17" customFormat="1" x14ac:dyDescent="0.2">
      <c r="K1452" s="297"/>
      <c r="N1452" s="526"/>
      <c r="Q1452" s="287"/>
      <c r="U1452" s="526"/>
      <c r="X1452" s="287"/>
      <c r="AF1452" s="287"/>
    </row>
    <row r="1453" spans="11:32" s="17" customFormat="1" x14ac:dyDescent="0.2">
      <c r="K1453" s="297"/>
      <c r="N1453" s="526"/>
      <c r="Q1453" s="287"/>
      <c r="U1453" s="526"/>
      <c r="X1453" s="287"/>
      <c r="AF1453" s="287"/>
    </row>
    <row r="1454" spans="11:32" s="17" customFormat="1" x14ac:dyDescent="0.2">
      <c r="K1454" s="297"/>
      <c r="N1454" s="526"/>
      <c r="Q1454" s="287"/>
      <c r="U1454" s="526"/>
      <c r="X1454" s="287"/>
      <c r="AF1454" s="287"/>
    </row>
    <row r="1455" spans="11:32" s="17" customFormat="1" x14ac:dyDescent="0.2">
      <c r="K1455" s="297"/>
      <c r="N1455" s="526"/>
      <c r="Q1455" s="287"/>
      <c r="U1455" s="526"/>
      <c r="X1455" s="287"/>
      <c r="AF1455" s="287"/>
    </row>
    <row r="1456" spans="11:32" s="17" customFormat="1" x14ac:dyDescent="0.2">
      <c r="K1456" s="297"/>
      <c r="N1456" s="526"/>
      <c r="Q1456" s="287"/>
      <c r="U1456" s="526"/>
      <c r="X1456" s="287"/>
      <c r="AF1456" s="287"/>
    </row>
    <row r="1457" spans="11:32" s="17" customFormat="1" x14ac:dyDescent="0.2">
      <c r="K1457" s="297"/>
      <c r="N1457" s="526"/>
      <c r="Q1457" s="287"/>
      <c r="U1457" s="526"/>
      <c r="X1457" s="287"/>
      <c r="AF1457" s="287"/>
    </row>
    <row r="1458" spans="11:32" s="17" customFormat="1" x14ac:dyDescent="0.2">
      <c r="K1458" s="297"/>
      <c r="N1458" s="526"/>
      <c r="Q1458" s="287"/>
      <c r="U1458" s="526"/>
      <c r="X1458" s="287"/>
      <c r="AF1458" s="287"/>
    </row>
    <row r="1459" spans="11:32" s="17" customFormat="1" x14ac:dyDescent="0.2">
      <c r="K1459" s="297"/>
      <c r="N1459" s="526"/>
      <c r="Q1459" s="287"/>
      <c r="U1459" s="526"/>
      <c r="X1459" s="287"/>
      <c r="AF1459" s="287"/>
    </row>
    <row r="1460" spans="11:32" s="17" customFormat="1" x14ac:dyDescent="0.2">
      <c r="K1460" s="297"/>
      <c r="N1460" s="526"/>
      <c r="Q1460" s="287"/>
      <c r="U1460" s="526"/>
      <c r="X1460" s="287"/>
      <c r="AF1460" s="287"/>
    </row>
    <row r="1461" spans="11:32" s="17" customFormat="1" x14ac:dyDescent="0.2">
      <c r="K1461" s="297"/>
      <c r="N1461" s="526"/>
      <c r="Q1461" s="287"/>
      <c r="U1461" s="526"/>
      <c r="X1461" s="287"/>
      <c r="AF1461" s="287"/>
    </row>
    <row r="1462" spans="11:32" s="17" customFormat="1" x14ac:dyDescent="0.2">
      <c r="K1462" s="297"/>
      <c r="N1462" s="526"/>
      <c r="Q1462" s="287"/>
      <c r="U1462" s="526"/>
      <c r="X1462" s="287"/>
      <c r="AF1462" s="287"/>
    </row>
    <row r="1463" spans="11:32" s="17" customFormat="1" x14ac:dyDescent="0.2">
      <c r="K1463" s="297"/>
      <c r="N1463" s="526"/>
      <c r="Q1463" s="287"/>
      <c r="U1463" s="526"/>
      <c r="X1463" s="287"/>
      <c r="AF1463" s="287"/>
    </row>
    <row r="1464" spans="11:32" s="17" customFormat="1" x14ac:dyDescent="0.2">
      <c r="K1464" s="297"/>
      <c r="N1464" s="526"/>
      <c r="Q1464" s="287"/>
      <c r="U1464" s="526"/>
      <c r="X1464" s="287"/>
      <c r="AF1464" s="287"/>
    </row>
    <row r="1465" spans="11:32" s="17" customFormat="1" x14ac:dyDescent="0.2">
      <c r="K1465" s="297"/>
      <c r="N1465" s="526"/>
      <c r="Q1465" s="287"/>
      <c r="U1465" s="526"/>
      <c r="X1465" s="287"/>
      <c r="AF1465" s="287"/>
    </row>
    <row r="1466" spans="11:32" s="17" customFormat="1" x14ac:dyDescent="0.2">
      <c r="K1466" s="297"/>
      <c r="N1466" s="526"/>
      <c r="Q1466" s="287"/>
      <c r="U1466" s="526"/>
      <c r="X1466" s="287"/>
      <c r="AF1466" s="287"/>
    </row>
    <row r="1467" spans="11:32" s="17" customFormat="1" x14ac:dyDescent="0.2">
      <c r="K1467" s="297"/>
      <c r="N1467" s="526"/>
      <c r="Q1467" s="287"/>
      <c r="U1467" s="526"/>
      <c r="X1467" s="287"/>
      <c r="AF1467" s="287"/>
    </row>
    <row r="1468" spans="11:32" s="17" customFormat="1" x14ac:dyDescent="0.2">
      <c r="K1468" s="297"/>
      <c r="N1468" s="526"/>
      <c r="Q1468" s="287"/>
      <c r="U1468" s="526"/>
      <c r="X1468" s="287"/>
      <c r="AF1468" s="287"/>
    </row>
    <row r="1469" spans="11:32" s="17" customFormat="1" x14ac:dyDescent="0.2">
      <c r="K1469" s="297"/>
      <c r="N1469" s="526"/>
      <c r="Q1469" s="287"/>
      <c r="U1469" s="526"/>
      <c r="X1469" s="287"/>
      <c r="AF1469" s="287"/>
    </row>
    <row r="1470" spans="11:32" s="17" customFormat="1" x14ac:dyDescent="0.2">
      <c r="K1470" s="297"/>
      <c r="N1470" s="526"/>
      <c r="Q1470" s="287"/>
      <c r="U1470" s="526"/>
      <c r="X1470" s="287"/>
      <c r="AF1470" s="287"/>
    </row>
    <row r="1471" spans="11:32" s="17" customFormat="1" x14ac:dyDescent="0.2">
      <c r="K1471" s="297"/>
      <c r="N1471" s="526"/>
      <c r="Q1471" s="287"/>
      <c r="U1471" s="526"/>
      <c r="X1471" s="287"/>
      <c r="AF1471" s="287"/>
    </row>
    <row r="1472" spans="11:32" s="17" customFormat="1" x14ac:dyDescent="0.2">
      <c r="K1472" s="297"/>
      <c r="N1472" s="526"/>
      <c r="Q1472" s="287"/>
      <c r="U1472" s="526"/>
      <c r="X1472" s="287"/>
      <c r="AF1472" s="287"/>
    </row>
    <row r="1473" spans="11:32" s="17" customFormat="1" x14ac:dyDescent="0.2">
      <c r="K1473" s="297"/>
      <c r="N1473" s="526"/>
      <c r="Q1473" s="287"/>
      <c r="U1473" s="526"/>
      <c r="X1473" s="287"/>
      <c r="AF1473" s="287"/>
    </row>
    <row r="1474" spans="11:32" s="17" customFormat="1" x14ac:dyDescent="0.2">
      <c r="K1474" s="297"/>
      <c r="N1474" s="526"/>
      <c r="Q1474" s="287"/>
      <c r="U1474" s="526"/>
      <c r="X1474" s="287"/>
      <c r="AF1474" s="287"/>
    </row>
    <row r="1475" spans="11:32" s="17" customFormat="1" x14ac:dyDescent="0.2">
      <c r="K1475" s="297"/>
      <c r="N1475" s="526"/>
      <c r="Q1475" s="287"/>
      <c r="U1475" s="526"/>
      <c r="X1475" s="287"/>
      <c r="AF1475" s="287"/>
    </row>
    <row r="1476" spans="11:32" s="17" customFormat="1" x14ac:dyDescent="0.2">
      <c r="K1476" s="297"/>
      <c r="N1476" s="526"/>
      <c r="Q1476" s="287"/>
      <c r="U1476" s="526"/>
      <c r="X1476" s="287"/>
      <c r="AF1476" s="287"/>
    </row>
    <row r="1477" spans="11:32" s="17" customFormat="1" x14ac:dyDescent="0.2">
      <c r="K1477" s="297"/>
      <c r="N1477" s="526"/>
      <c r="Q1477" s="287"/>
      <c r="U1477" s="526"/>
      <c r="X1477" s="287"/>
      <c r="AF1477" s="287"/>
    </row>
    <row r="1478" spans="11:32" s="17" customFormat="1" x14ac:dyDescent="0.2">
      <c r="K1478" s="297"/>
      <c r="N1478" s="526"/>
      <c r="Q1478" s="287"/>
      <c r="U1478" s="526"/>
      <c r="X1478" s="287"/>
      <c r="AF1478" s="287"/>
    </row>
    <row r="1479" spans="11:32" s="17" customFormat="1" x14ac:dyDescent="0.2">
      <c r="K1479" s="297"/>
      <c r="N1479" s="526"/>
      <c r="Q1479" s="287"/>
      <c r="U1479" s="526"/>
      <c r="X1479" s="287"/>
      <c r="AF1479" s="287"/>
    </row>
    <row r="1480" spans="11:32" s="17" customFormat="1" x14ac:dyDescent="0.2">
      <c r="K1480" s="297"/>
      <c r="N1480" s="526"/>
      <c r="Q1480" s="287"/>
      <c r="U1480" s="526"/>
      <c r="X1480" s="287"/>
      <c r="AF1480" s="287"/>
    </row>
    <row r="1481" spans="11:32" s="17" customFormat="1" x14ac:dyDescent="0.2">
      <c r="K1481" s="297"/>
      <c r="N1481" s="526"/>
      <c r="Q1481" s="287"/>
      <c r="U1481" s="526"/>
      <c r="X1481" s="287"/>
      <c r="AF1481" s="287"/>
    </row>
    <row r="1482" spans="11:32" s="17" customFormat="1" x14ac:dyDescent="0.2">
      <c r="K1482" s="297"/>
      <c r="N1482" s="526"/>
      <c r="Q1482" s="287"/>
      <c r="U1482" s="526"/>
      <c r="X1482" s="287"/>
      <c r="AF1482" s="287"/>
    </row>
    <row r="1483" spans="11:32" s="17" customFormat="1" x14ac:dyDescent="0.2">
      <c r="K1483" s="297"/>
      <c r="N1483" s="526"/>
      <c r="Q1483" s="287"/>
      <c r="U1483" s="526"/>
      <c r="X1483" s="287"/>
      <c r="AF1483" s="287"/>
    </row>
    <row r="1484" spans="11:32" s="17" customFormat="1" x14ac:dyDescent="0.2">
      <c r="K1484" s="297"/>
      <c r="N1484" s="526"/>
      <c r="Q1484" s="287"/>
      <c r="U1484" s="526"/>
      <c r="X1484" s="287"/>
      <c r="AF1484" s="287"/>
    </row>
    <row r="1485" spans="11:32" s="17" customFormat="1" x14ac:dyDescent="0.2">
      <c r="K1485" s="297"/>
      <c r="N1485" s="526"/>
      <c r="Q1485" s="287"/>
      <c r="U1485" s="526"/>
      <c r="X1485" s="287"/>
      <c r="AF1485" s="287"/>
    </row>
    <row r="1486" spans="11:32" s="17" customFormat="1" x14ac:dyDescent="0.2">
      <c r="K1486" s="297"/>
      <c r="N1486" s="526"/>
      <c r="Q1486" s="287"/>
      <c r="U1486" s="526"/>
      <c r="X1486" s="287"/>
      <c r="AF1486" s="287"/>
    </row>
    <row r="1487" spans="11:32" s="17" customFormat="1" x14ac:dyDescent="0.2">
      <c r="K1487" s="297"/>
      <c r="N1487" s="526"/>
      <c r="Q1487" s="287"/>
      <c r="U1487" s="526"/>
      <c r="X1487" s="287"/>
      <c r="AF1487" s="287"/>
    </row>
    <row r="1488" spans="11:32" s="17" customFormat="1" x14ac:dyDescent="0.2">
      <c r="K1488" s="297"/>
      <c r="N1488" s="526"/>
      <c r="Q1488" s="287"/>
      <c r="U1488" s="526"/>
      <c r="X1488" s="287"/>
      <c r="AF1488" s="287"/>
    </row>
    <row r="1489" spans="11:32" s="17" customFormat="1" x14ac:dyDescent="0.2">
      <c r="K1489" s="297"/>
      <c r="N1489" s="526"/>
      <c r="Q1489" s="287"/>
      <c r="U1489" s="526"/>
      <c r="X1489" s="287"/>
      <c r="AF1489" s="287"/>
    </row>
    <row r="1490" spans="11:32" s="17" customFormat="1" x14ac:dyDescent="0.2">
      <c r="K1490" s="297"/>
      <c r="N1490" s="526"/>
      <c r="Q1490" s="287"/>
      <c r="U1490" s="526"/>
      <c r="X1490" s="287"/>
      <c r="AF1490" s="287"/>
    </row>
    <row r="1491" spans="11:32" s="17" customFormat="1" x14ac:dyDescent="0.2">
      <c r="K1491" s="297"/>
      <c r="N1491" s="526"/>
      <c r="Q1491" s="287"/>
      <c r="U1491" s="526"/>
      <c r="X1491" s="287"/>
      <c r="AF1491" s="287"/>
    </row>
    <row r="1492" spans="11:32" s="17" customFormat="1" x14ac:dyDescent="0.2">
      <c r="K1492" s="297"/>
      <c r="N1492" s="526"/>
      <c r="Q1492" s="287"/>
      <c r="U1492" s="526"/>
      <c r="X1492" s="287"/>
      <c r="AF1492" s="287"/>
    </row>
    <row r="1493" spans="11:32" s="17" customFormat="1" x14ac:dyDescent="0.2">
      <c r="K1493" s="297"/>
      <c r="N1493" s="526"/>
      <c r="Q1493" s="287"/>
      <c r="U1493" s="526"/>
      <c r="X1493" s="287"/>
      <c r="AF1493" s="287"/>
    </row>
    <row r="1494" spans="11:32" s="17" customFormat="1" x14ac:dyDescent="0.2">
      <c r="K1494" s="297"/>
      <c r="N1494" s="526"/>
      <c r="Q1494" s="287"/>
      <c r="U1494" s="526"/>
      <c r="X1494" s="287"/>
      <c r="AF1494" s="287"/>
    </row>
    <row r="1495" spans="11:32" s="17" customFormat="1" x14ac:dyDescent="0.2">
      <c r="K1495" s="297"/>
      <c r="N1495" s="526"/>
      <c r="Q1495" s="287"/>
      <c r="U1495" s="526"/>
      <c r="X1495" s="287"/>
      <c r="AF1495" s="287"/>
    </row>
    <row r="1496" spans="11:32" s="17" customFormat="1" x14ac:dyDescent="0.2">
      <c r="K1496" s="297"/>
      <c r="N1496" s="526"/>
      <c r="Q1496" s="287"/>
      <c r="U1496" s="526"/>
      <c r="X1496" s="287"/>
      <c r="AF1496" s="287"/>
    </row>
    <row r="1497" spans="11:32" s="17" customFormat="1" x14ac:dyDescent="0.2">
      <c r="K1497" s="297"/>
      <c r="N1497" s="526"/>
      <c r="Q1497" s="287"/>
      <c r="U1497" s="526"/>
      <c r="X1497" s="287"/>
      <c r="AF1497" s="287"/>
    </row>
    <row r="1498" spans="11:32" s="17" customFormat="1" x14ac:dyDescent="0.2">
      <c r="K1498" s="297"/>
      <c r="N1498" s="526"/>
      <c r="Q1498" s="287"/>
      <c r="U1498" s="526"/>
      <c r="X1498" s="287"/>
      <c r="AF1498" s="287"/>
    </row>
    <row r="1499" spans="11:32" s="17" customFormat="1" x14ac:dyDescent="0.2">
      <c r="K1499" s="297"/>
      <c r="N1499" s="526"/>
      <c r="Q1499" s="287"/>
      <c r="U1499" s="526"/>
      <c r="X1499" s="287"/>
      <c r="AF1499" s="287"/>
    </row>
    <row r="1500" spans="11:32" s="17" customFormat="1" x14ac:dyDescent="0.2">
      <c r="K1500" s="297"/>
      <c r="N1500" s="526"/>
      <c r="Q1500" s="287"/>
      <c r="U1500" s="526"/>
      <c r="X1500" s="287"/>
      <c r="AF1500" s="287"/>
    </row>
    <row r="1501" spans="11:32" s="17" customFormat="1" x14ac:dyDescent="0.2">
      <c r="K1501" s="297"/>
      <c r="N1501" s="526"/>
      <c r="Q1501" s="287"/>
      <c r="U1501" s="526"/>
      <c r="X1501" s="287"/>
      <c r="AF1501" s="287"/>
    </row>
    <row r="1502" spans="11:32" s="17" customFormat="1" x14ac:dyDescent="0.2">
      <c r="K1502" s="297"/>
      <c r="N1502" s="526"/>
      <c r="Q1502" s="287"/>
      <c r="U1502" s="526"/>
      <c r="X1502" s="287"/>
      <c r="AF1502" s="287"/>
    </row>
    <row r="1503" spans="11:32" s="17" customFormat="1" x14ac:dyDescent="0.2">
      <c r="K1503" s="297"/>
      <c r="N1503" s="526"/>
      <c r="Q1503" s="287"/>
      <c r="U1503" s="526"/>
      <c r="X1503" s="287"/>
      <c r="AF1503" s="287"/>
    </row>
    <row r="1504" spans="11:32" s="17" customFormat="1" x14ac:dyDescent="0.2">
      <c r="K1504" s="297"/>
      <c r="N1504" s="526"/>
      <c r="Q1504" s="287"/>
      <c r="U1504" s="526"/>
      <c r="X1504" s="287"/>
      <c r="AF1504" s="287"/>
    </row>
    <row r="1505" spans="11:32" s="17" customFormat="1" x14ac:dyDescent="0.2">
      <c r="K1505" s="297"/>
      <c r="N1505" s="526"/>
      <c r="Q1505" s="287"/>
      <c r="U1505" s="526"/>
      <c r="X1505" s="287"/>
      <c r="AF1505" s="287"/>
    </row>
    <row r="1506" spans="11:32" s="17" customFormat="1" x14ac:dyDescent="0.2">
      <c r="K1506" s="297"/>
      <c r="N1506" s="526"/>
      <c r="Q1506" s="287"/>
      <c r="U1506" s="526"/>
      <c r="X1506" s="287"/>
      <c r="AF1506" s="287"/>
    </row>
    <row r="1507" spans="11:32" s="17" customFormat="1" x14ac:dyDescent="0.2">
      <c r="K1507" s="297"/>
      <c r="N1507" s="526"/>
      <c r="Q1507" s="287"/>
      <c r="U1507" s="526"/>
      <c r="X1507" s="287"/>
      <c r="AF1507" s="287"/>
    </row>
    <row r="1508" spans="11:32" s="17" customFormat="1" x14ac:dyDescent="0.2">
      <c r="K1508" s="297"/>
      <c r="N1508" s="526"/>
      <c r="Q1508" s="287"/>
      <c r="U1508" s="526"/>
      <c r="X1508" s="287"/>
      <c r="AF1508" s="287"/>
    </row>
    <row r="1509" spans="11:32" s="17" customFormat="1" x14ac:dyDescent="0.2">
      <c r="K1509" s="297"/>
      <c r="N1509" s="526"/>
      <c r="Q1509" s="287"/>
      <c r="U1509" s="526"/>
      <c r="X1509" s="287"/>
      <c r="AF1509" s="287"/>
    </row>
    <row r="1510" spans="11:32" s="17" customFormat="1" x14ac:dyDescent="0.2">
      <c r="K1510" s="297"/>
      <c r="N1510" s="526"/>
      <c r="Q1510" s="287"/>
      <c r="U1510" s="526"/>
      <c r="X1510" s="287"/>
      <c r="AF1510" s="287"/>
    </row>
    <row r="1511" spans="11:32" s="17" customFormat="1" x14ac:dyDescent="0.2">
      <c r="K1511" s="297"/>
      <c r="N1511" s="526"/>
      <c r="Q1511" s="287"/>
      <c r="U1511" s="526"/>
      <c r="X1511" s="287"/>
      <c r="AF1511" s="287"/>
    </row>
    <row r="1512" spans="11:32" s="17" customFormat="1" x14ac:dyDescent="0.2">
      <c r="K1512" s="297"/>
      <c r="N1512" s="526"/>
      <c r="Q1512" s="287"/>
      <c r="U1512" s="526"/>
      <c r="X1512" s="287"/>
      <c r="AF1512" s="287"/>
    </row>
    <row r="1513" spans="11:32" s="17" customFormat="1" x14ac:dyDescent="0.2">
      <c r="K1513" s="297"/>
      <c r="N1513" s="526"/>
      <c r="Q1513" s="287"/>
      <c r="U1513" s="526"/>
      <c r="X1513" s="287"/>
      <c r="AF1513" s="287"/>
    </row>
    <row r="1514" spans="11:32" s="17" customFormat="1" x14ac:dyDescent="0.2">
      <c r="K1514" s="297"/>
      <c r="N1514" s="526"/>
      <c r="Q1514" s="287"/>
      <c r="U1514" s="526"/>
      <c r="X1514" s="287"/>
      <c r="AF1514" s="287"/>
    </row>
    <row r="1515" spans="11:32" s="17" customFormat="1" x14ac:dyDescent="0.2">
      <c r="K1515" s="297"/>
      <c r="N1515" s="526"/>
      <c r="Q1515" s="287"/>
      <c r="U1515" s="526"/>
      <c r="X1515" s="287"/>
      <c r="AF1515" s="287"/>
    </row>
    <row r="1516" spans="11:32" s="17" customFormat="1" x14ac:dyDescent="0.2">
      <c r="K1516" s="297"/>
      <c r="N1516" s="526"/>
      <c r="Q1516" s="287"/>
      <c r="U1516" s="526"/>
      <c r="X1516" s="287"/>
      <c r="AF1516" s="287"/>
    </row>
    <row r="1517" spans="11:32" s="17" customFormat="1" x14ac:dyDescent="0.2">
      <c r="K1517" s="297"/>
      <c r="N1517" s="526"/>
      <c r="Q1517" s="287"/>
      <c r="U1517" s="526"/>
      <c r="X1517" s="287"/>
      <c r="AF1517" s="287"/>
    </row>
    <row r="1518" spans="11:32" s="17" customFormat="1" x14ac:dyDescent="0.2">
      <c r="K1518" s="297"/>
      <c r="N1518" s="526"/>
      <c r="Q1518" s="287"/>
      <c r="U1518" s="526"/>
      <c r="X1518" s="287"/>
      <c r="AF1518" s="287"/>
    </row>
    <row r="1519" spans="11:32" s="17" customFormat="1" x14ac:dyDescent="0.2">
      <c r="K1519" s="297"/>
      <c r="N1519" s="526"/>
      <c r="Q1519" s="287"/>
      <c r="U1519" s="526"/>
      <c r="X1519" s="287"/>
      <c r="AF1519" s="287"/>
    </row>
    <row r="1520" spans="11:32" s="17" customFormat="1" x14ac:dyDescent="0.2">
      <c r="K1520" s="297"/>
      <c r="N1520" s="526"/>
      <c r="Q1520" s="287"/>
      <c r="U1520" s="526"/>
      <c r="X1520" s="287"/>
      <c r="AF1520" s="287"/>
    </row>
    <row r="1521" spans="11:32" s="17" customFormat="1" x14ac:dyDescent="0.2">
      <c r="K1521" s="297"/>
      <c r="N1521" s="526"/>
      <c r="Q1521" s="287"/>
      <c r="U1521" s="526"/>
      <c r="X1521" s="287"/>
      <c r="AF1521" s="287"/>
    </row>
    <row r="1522" spans="11:32" s="17" customFormat="1" x14ac:dyDescent="0.2">
      <c r="K1522" s="297"/>
      <c r="N1522" s="526"/>
      <c r="Q1522" s="287"/>
      <c r="U1522" s="526"/>
      <c r="X1522" s="287"/>
      <c r="AF1522" s="287"/>
    </row>
    <row r="1523" spans="11:32" s="17" customFormat="1" x14ac:dyDescent="0.2">
      <c r="K1523" s="297"/>
      <c r="N1523" s="526"/>
      <c r="Q1523" s="287"/>
      <c r="U1523" s="526"/>
      <c r="X1523" s="287"/>
      <c r="AF1523" s="287"/>
    </row>
    <row r="1524" spans="11:32" s="17" customFormat="1" x14ac:dyDescent="0.2">
      <c r="K1524" s="297"/>
      <c r="N1524" s="526"/>
      <c r="Q1524" s="287"/>
      <c r="U1524" s="526"/>
      <c r="X1524" s="287"/>
      <c r="AF1524" s="287"/>
    </row>
    <row r="1525" spans="11:32" s="17" customFormat="1" x14ac:dyDescent="0.2">
      <c r="K1525" s="297"/>
      <c r="N1525" s="526"/>
      <c r="Q1525" s="287"/>
      <c r="U1525" s="526"/>
      <c r="X1525" s="287"/>
      <c r="AF1525" s="287"/>
    </row>
    <row r="1526" spans="11:32" s="17" customFormat="1" x14ac:dyDescent="0.2">
      <c r="K1526" s="297"/>
      <c r="N1526" s="526"/>
      <c r="Q1526" s="287"/>
      <c r="U1526" s="526"/>
      <c r="X1526" s="287"/>
      <c r="AF1526" s="287"/>
    </row>
    <row r="1527" spans="11:32" s="17" customFormat="1" x14ac:dyDescent="0.2">
      <c r="K1527" s="297"/>
      <c r="N1527" s="526"/>
      <c r="Q1527" s="287"/>
      <c r="U1527" s="526"/>
      <c r="X1527" s="287"/>
      <c r="AF1527" s="287"/>
    </row>
    <row r="1528" spans="11:32" s="17" customFormat="1" x14ac:dyDescent="0.2">
      <c r="K1528" s="297"/>
      <c r="N1528" s="526"/>
      <c r="Q1528" s="287"/>
      <c r="U1528" s="526"/>
      <c r="X1528" s="287"/>
      <c r="AF1528" s="287"/>
    </row>
    <row r="1529" spans="11:32" s="17" customFormat="1" x14ac:dyDescent="0.2">
      <c r="K1529" s="297"/>
      <c r="N1529" s="526"/>
      <c r="Q1529" s="287"/>
      <c r="U1529" s="526"/>
      <c r="X1529" s="287"/>
      <c r="AF1529" s="287"/>
    </row>
    <row r="1530" spans="11:32" s="17" customFormat="1" x14ac:dyDescent="0.2">
      <c r="K1530" s="297"/>
      <c r="N1530" s="526"/>
      <c r="Q1530" s="287"/>
      <c r="U1530" s="526"/>
      <c r="X1530" s="287"/>
      <c r="AF1530" s="287"/>
    </row>
    <row r="1531" spans="11:32" s="17" customFormat="1" x14ac:dyDescent="0.2">
      <c r="K1531" s="297"/>
      <c r="N1531" s="526"/>
      <c r="Q1531" s="287"/>
      <c r="U1531" s="526"/>
      <c r="X1531" s="287"/>
      <c r="AF1531" s="287"/>
    </row>
    <row r="1532" spans="11:32" s="17" customFormat="1" x14ac:dyDescent="0.2">
      <c r="K1532" s="297"/>
      <c r="N1532" s="526"/>
      <c r="Q1532" s="287"/>
      <c r="U1532" s="526"/>
      <c r="X1532" s="287"/>
      <c r="AF1532" s="287"/>
    </row>
    <row r="1533" spans="11:32" s="17" customFormat="1" x14ac:dyDescent="0.2">
      <c r="K1533" s="297"/>
      <c r="N1533" s="526"/>
      <c r="Q1533" s="287"/>
      <c r="U1533" s="526"/>
      <c r="X1533" s="287"/>
      <c r="AF1533" s="287"/>
    </row>
    <row r="1534" spans="11:32" s="17" customFormat="1" x14ac:dyDescent="0.2">
      <c r="K1534" s="297"/>
      <c r="N1534" s="526"/>
      <c r="Q1534" s="287"/>
      <c r="U1534" s="526"/>
      <c r="X1534" s="287"/>
      <c r="AF1534" s="287"/>
    </row>
    <row r="1535" spans="11:32" s="17" customFormat="1" x14ac:dyDescent="0.2">
      <c r="K1535" s="297"/>
      <c r="N1535" s="526"/>
      <c r="Q1535" s="287"/>
      <c r="U1535" s="526"/>
      <c r="X1535" s="287"/>
      <c r="AF1535" s="287"/>
    </row>
    <row r="1536" spans="11:32" s="17" customFormat="1" x14ac:dyDescent="0.2">
      <c r="K1536" s="297"/>
      <c r="N1536" s="526"/>
      <c r="Q1536" s="287"/>
      <c r="U1536" s="526"/>
      <c r="X1536" s="287"/>
      <c r="AF1536" s="287"/>
    </row>
    <row r="1537" spans="11:32" s="17" customFormat="1" x14ac:dyDescent="0.2">
      <c r="K1537" s="297"/>
      <c r="N1537" s="526"/>
      <c r="Q1537" s="287"/>
      <c r="U1537" s="526"/>
      <c r="X1537" s="287"/>
      <c r="AF1537" s="287"/>
    </row>
    <row r="1538" spans="11:32" s="17" customFormat="1" x14ac:dyDescent="0.2">
      <c r="K1538" s="297"/>
      <c r="N1538" s="526"/>
      <c r="Q1538" s="287"/>
      <c r="U1538" s="526"/>
      <c r="X1538" s="287"/>
      <c r="AF1538" s="287"/>
    </row>
    <row r="1539" spans="11:32" s="17" customFormat="1" x14ac:dyDescent="0.2">
      <c r="K1539" s="297"/>
      <c r="N1539" s="526"/>
      <c r="Q1539" s="287"/>
      <c r="U1539" s="526"/>
      <c r="X1539" s="287"/>
      <c r="AF1539" s="287"/>
    </row>
    <row r="1540" spans="11:32" s="17" customFormat="1" x14ac:dyDescent="0.2">
      <c r="K1540" s="297"/>
      <c r="N1540" s="526"/>
      <c r="Q1540" s="287"/>
      <c r="U1540" s="526"/>
      <c r="X1540" s="287"/>
      <c r="AF1540" s="287"/>
    </row>
    <row r="1541" spans="11:32" s="17" customFormat="1" x14ac:dyDescent="0.2">
      <c r="K1541" s="297"/>
      <c r="N1541" s="526"/>
      <c r="Q1541" s="287"/>
      <c r="U1541" s="526"/>
      <c r="X1541" s="287"/>
      <c r="AF1541" s="287"/>
    </row>
    <row r="1542" spans="11:32" s="17" customFormat="1" x14ac:dyDescent="0.2">
      <c r="K1542" s="297"/>
      <c r="N1542" s="526"/>
      <c r="Q1542" s="287"/>
      <c r="U1542" s="526"/>
      <c r="X1542" s="287"/>
      <c r="AF1542" s="287"/>
    </row>
    <row r="1543" spans="11:32" s="17" customFormat="1" x14ac:dyDescent="0.2">
      <c r="K1543" s="297"/>
      <c r="N1543" s="526"/>
      <c r="Q1543" s="287"/>
      <c r="U1543" s="526"/>
      <c r="X1543" s="287"/>
      <c r="AF1543" s="287"/>
    </row>
    <row r="1544" spans="11:32" s="17" customFormat="1" x14ac:dyDescent="0.2">
      <c r="K1544" s="297"/>
      <c r="N1544" s="526"/>
      <c r="Q1544" s="287"/>
      <c r="U1544" s="526"/>
      <c r="X1544" s="287"/>
      <c r="AF1544" s="287"/>
    </row>
    <row r="1545" spans="11:32" s="17" customFormat="1" x14ac:dyDescent="0.2">
      <c r="K1545" s="297"/>
      <c r="N1545" s="526"/>
      <c r="Q1545" s="287"/>
      <c r="U1545" s="526"/>
      <c r="X1545" s="287"/>
      <c r="AF1545" s="287"/>
    </row>
    <row r="1546" spans="11:32" s="17" customFormat="1" x14ac:dyDescent="0.2">
      <c r="K1546" s="297"/>
      <c r="N1546" s="526"/>
      <c r="Q1546" s="287"/>
      <c r="U1546" s="526"/>
      <c r="X1546" s="287"/>
      <c r="AF1546" s="287"/>
    </row>
    <row r="1547" spans="11:32" s="17" customFormat="1" x14ac:dyDescent="0.2">
      <c r="K1547" s="297"/>
      <c r="N1547" s="526"/>
      <c r="Q1547" s="287"/>
      <c r="U1547" s="526"/>
      <c r="X1547" s="287"/>
      <c r="AF1547" s="287"/>
    </row>
    <row r="1548" spans="11:32" s="17" customFormat="1" x14ac:dyDescent="0.2">
      <c r="K1548" s="297"/>
      <c r="N1548" s="526"/>
      <c r="Q1548" s="287"/>
      <c r="U1548" s="526"/>
      <c r="X1548" s="287"/>
      <c r="AF1548" s="287"/>
    </row>
    <row r="1549" spans="11:32" s="17" customFormat="1" x14ac:dyDescent="0.2">
      <c r="K1549" s="297"/>
      <c r="N1549" s="526"/>
      <c r="Q1549" s="287"/>
      <c r="U1549" s="526"/>
      <c r="X1549" s="287"/>
      <c r="AF1549" s="287"/>
    </row>
    <row r="1550" spans="11:32" s="17" customFormat="1" x14ac:dyDescent="0.2">
      <c r="K1550" s="297"/>
      <c r="N1550" s="526"/>
      <c r="Q1550" s="287"/>
      <c r="U1550" s="526"/>
      <c r="X1550" s="287"/>
      <c r="AF1550" s="287"/>
    </row>
    <row r="1551" spans="11:32" s="17" customFormat="1" x14ac:dyDescent="0.2">
      <c r="K1551" s="297"/>
      <c r="N1551" s="526"/>
      <c r="Q1551" s="287"/>
      <c r="U1551" s="526"/>
      <c r="X1551" s="287"/>
      <c r="AF1551" s="287"/>
    </row>
    <row r="1552" spans="11:32" s="17" customFormat="1" x14ac:dyDescent="0.2">
      <c r="K1552" s="297"/>
      <c r="N1552" s="526"/>
      <c r="Q1552" s="287"/>
      <c r="U1552" s="526"/>
      <c r="X1552" s="287"/>
      <c r="AF1552" s="287"/>
    </row>
    <row r="1553" spans="11:32" s="17" customFormat="1" x14ac:dyDescent="0.2">
      <c r="K1553" s="297"/>
      <c r="N1553" s="526"/>
      <c r="Q1553" s="287"/>
      <c r="U1553" s="526"/>
      <c r="X1553" s="287"/>
      <c r="AF1553" s="287"/>
    </row>
    <row r="1554" spans="11:32" s="17" customFormat="1" x14ac:dyDescent="0.2">
      <c r="K1554" s="297"/>
      <c r="N1554" s="526"/>
      <c r="Q1554" s="287"/>
      <c r="U1554" s="526"/>
      <c r="X1554" s="287"/>
      <c r="AF1554" s="287"/>
    </row>
    <row r="1555" spans="11:32" s="17" customFormat="1" x14ac:dyDescent="0.2">
      <c r="K1555" s="297"/>
      <c r="N1555" s="526"/>
      <c r="Q1555" s="287"/>
      <c r="U1555" s="526"/>
      <c r="X1555" s="287"/>
      <c r="AF1555" s="287"/>
    </row>
    <row r="1556" spans="11:32" s="17" customFormat="1" x14ac:dyDescent="0.2">
      <c r="K1556" s="297"/>
      <c r="N1556" s="526"/>
      <c r="Q1556" s="287"/>
      <c r="U1556" s="526"/>
      <c r="X1556" s="287"/>
      <c r="AF1556" s="287"/>
    </row>
    <row r="1557" spans="11:32" s="17" customFormat="1" x14ac:dyDescent="0.2">
      <c r="K1557" s="297"/>
      <c r="N1557" s="526"/>
      <c r="Q1557" s="287"/>
      <c r="U1557" s="526"/>
      <c r="X1557" s="287"/>
      <c r="AF1557" s="287"/>
    </row>
    <row r="1558" spans="11:32" s="17" customFormat="1" x14ac:dyDescent="0.2">
      <c r="K1558" s="297"/>
      <c r="N1558" s="526"/>
      <c r="Q1558" s="287"/>
      <c r="U1558" s="526"/>
      <c r="X1558" s="287"/>
      <c r="AF1558" s="287"/>
    </row>
    <row r="1559" spans="11:32" s="17" customFormat="1" x14ac:dyDescent="0.2">
      <c r="K1559" s="297"/>
      <c r="N1559" s="526"/>
      <c r="Q1559" s="287"/>
      <c r="U1559" s="526"/>
      <c r="X1559" s="287"/>
      <c r="AF1559" s="287"/>
    </row>
    <row r="1560" spans="11:32" s="17" customFormat="1" x14ac:dyDescent="0.2">
      <c r="K1560" s="297"/>
      <c r="N1560" s="526"/>
      <c r="Q1560" s="287"/>
      <c r="U1560" s="526"/>
      <c r="X1560" s="287"/>
      <c r="AF1560" s="287"/>
    </row>
    <row r="1561" spans="11:32" s="17" customFormat="1" x14ac:dyDescent="0.2">
      <c r="K1561" s="297"/>
      <c r="N1561" s="526"/>
      <c r="Q1561" s="287"/>
      <c r="U1561" s="526"/>
      <c r="X1561" s="287"/>
      <c r="AF1561" s="287"/>
    </row>
    <row r="1562" spans="11:32" s="17" customFormat="1" x14ac:dyDescent="0.2">
      <c r="K1562" s="297"/>
      <c r="N1562" s="526"/>
      <c r="Q1562" s="287"/>
      <c r="U1562" s="526"/>
      <c r="X1562" s="287"/>
      <c r="AF1562" s="287"/>
    </row>
    <row r="1563" spans="11:32" s="17" customFormat="1" x14ac:dyDescent="0.2">
      <c r="K1563" s="297"/>
      <c r="N1563" s="526"/>
      <c r="Q1563" s="287"/>
      <c r="U1563" s="526"/>
      <c r="X1563" s="287"/>
      <c r="AF1563" s="287"/>
    </row>
    <row r="1564" spans="11:32" s="17" customFormat="1" x14ac:dyDescent="0.2">
      <c r="K1564" s="297"/>
      <c r="N1564" s="526"/>
      <c r="Q1564" s="287"/>
      <c r="U1564" s="526"/>
      <c r="X1564" s="287"/>
      <c r="AF1564" s="287"/>
    </row>
    <row r="1565" spans="11:32" s="17" customFormat="1" x14ac:dyDescent="0.2">
      <c r="K1565" s="297"/>
      <c r="N1565" s="526"/>
      <c r="Q1565" s="287"/>
      <c r="U1565" s="526"/>
      <c r="X1565" s="287"/>
      <c r="AF1565" s="287"/>
    </row>
    <row r="1566" spans="11:32" s="17" customFormat="1" x14ac:dyDescent="0.2">
      <c r="K1566" s="297"/>
      <c r="N1566" s="526"/>
      <c r="Q1566" s="287"/>
      <c r="U1566" s="526"/>
      <c r="X1566" s="287"/>
      <c r="AF1566" s="287"/>
    </row>
    <row r="1567" spans="11:32" s="17" customFormat="1" x14ac:dyDescent="0.2">
      <c r="K1567" s="297"/>
      <c r="N1567" s="526"/>
      <c r="Q1567" s="287"/>
      <c r="U1567" s="526"/>
      <c r="X1567" s="287"/>
      <c r="AF1567" s="287"/>
    </row>
    <row r="1568" spans="11:32" s="17" customFormat="1" x14ac:dyDescent="0.2">
      <c r="K1568" s="297"/>
      <c r="N1568" s="526"/>
      <c r="Q1568" s="287"/>
      <c r="U1568" s="526"/>
      <c r="X1568" s="287"/>
      <c r="AF1568" s="287"/>
    </row>
    <row r="1569" spans="11:32" s="17" customFormat="1" x14ac:dyDescent="0.2">
      <c r="K1569" s="297"/>
      <c r="N1569" s="526"/>
      <c r="Q1569" s="287"/>
      <c r="U1569" s="526"/>
      <c r="X1569" s="287"/>
      <c r="AF1569" s="287"/>
    </row>
    <row r="1570" spans="11:32" s="17" customFormat="1" x14ac:dyDescent="0.2">
      <c r="K1570" s="297"/>
      <c r="N1570" s="526"/>
      <c r="Q1570" s="287"/>
      <c r="U1570" s="526"/>
      <c r="X1570" s="287"/>
      <c r="AF1570" s="287"/>
    </row>
    <row r="1571" spans="11:32" s="17" customFormat="1" x14ac:dyDescent="0.2">
      <c r="K1571" s="297"/>
      <c r="N1571" s="526"/>
      <c r="Q1571" s="287"/>
      <c r="U1571" s="526"/>
      <c r="X1571" s="287"/>
      <c r="AF1571" s="287"/>
    </row>
    <row r="1572" spans="11:32" s="17" customFormat="1" x14ac:dyDescent="0.2">
      <c r="K1572" s="297"/>
      <c r="N1572" s="526"/>
      <c r="Q1572" s="287"/>
      <c r="U1572" s="526"/>
      <c r="X1572" s="287"/>
      <c r="AF1572" s="287"/>
    </row>
    <row r="1573" spans="11:32" s="17" customFormat="1" x14ac:dyDescent="0.2">
      <c r="K1573" s="297"/>
      <c r="N1573" s="526"/>
      <c r="Q1573" s="287"/>
      <c r="U1573" s="526"/>
      <c r="X1573" s="287"/>
      <c r="AF1573" s="287"/>
    </row>
    <row r="1574" spans="11:32" s="17" customFormat="1" x14ac:dyDescent="0.2">
      <c r="K1574" s="297"/>
      <c r="N1574" s="526"/>
      <c r="Q1574" s="287"/>
      <c r="U1574" s="526"/>
      <c r="X1574" s="287"/>
      <c r="AF1574" s="287"/>
    </row>
    <row r="1575" spans="11:32" s="17" customFormat="1" x14ac:dyDescent="0.2">
      <c r="K1575" s="297"/>
      <c r="N1575" s="526"/>
      <c r="Q1575" s="287"/>
      <c r="U1575" s="526"/>
      <c r="X1575" s="287"/>
      <c r="AF1575" s="287"/>
    </row>
    <row r="1576" spans="11:32" s="17" customFormat="1" x14ac:dyDescent="0.2">
      <c r="K1576" s="297"/>
      <c r="N1576" s="526"/>
      <c r="Q1576" s="287"/>
      <c r="U1576" s="526"/>
      <c r="X1576" s="287"/>
      <c r="AF1576" s="287"/>
    </row>
    <row r="1577" spans="11:32" s="17" customFormat="1" x14ac:dyDescent="0.2">
      <c r="K1577" s="297"/>
      <c r="N1577" s="526"/>
      <c r="Q1577" s="287"/>
      <c r="U1577" s="526"/>
      <c r="X1577" s="287"/>
      <c r="AF1577" s="287"/>
    </row>
    <row r="1578" spans="11:32" s="17" customFormat="1" x14ac:dyDescent="0.2">
      <c r="K1578" s="297"/>
      <c r="N1578" s="526"/>
      <c r="Q1578" s="287"/>
      <c r="U1578" s="526"/>
      <c r="X1578" s="287"/>
      <c r="AF1578" s="287"/>
    </row>
    <row r="1579" spans="11:32" s="17" customFormat="1" x14ac:dyDescent="0.2">
      <c r="K1579" s="297"/>
      <c r="N1579" s="526"/>
      <c r="Q1579" s="287"/>
      <c r="U1579" s="526"/>
      <c r="X1579" s="287"/>
      <c r="AF1579" s="287"/>
    </row>
    <row r="1580" spans="11:32" s="17" customFormat="1" x14ac:dyDescent="0.2">
      <c r="K1580" s="297"/>
      <c r="N1580" s="526"/>
      <c r="Q1580" s="287"/>
      <c r="U1580" s="526"/>
      <c r="X1580" s="287"/>
      <c r="AF1580" s="287"/>
    </row>
    <row r="1581" spans="11:32" s="17" customFormat="1" x14ac:dyDescent="0.2">
      <c r="K1581" s="297"/>
      <c r="N1581" s="526"/>
      <c r="Q1581" s="287"/>
      <c r="U1581" s="526"/>
      <c r="X1581" s="287"/>
      <c r="AF1581" s="287"/>
    </row>
    <row r="1582" spans="11:32" s="17" customFormat="1" x14ac:dyDescent="0.2">
      <c r="K1582" s="297"/>
      <c r="N1582" s="526"/>
      <c r="Q1582" s="287"/>
      <c r="U1582" s="526"/>
      <c r="X1582" s="287"/>
      <c r="AF1582" s="287"/>
    </row>
    <row r="1583" spans="11:32" s="17" customFormat="1" x14ac:dyDescent="0.2">
      <c r="K1583" s="297"/>
      <c r="N1583" s="526"/>
      <c r="Q1583" s="287"/>
      <c r="U1583" s="526"/>
      <c r="X1583" s="287"/>
      <c r="AF1583" s="287"/>
    </row>
    <row r="1584" spans="11:32" s="17" customFormat="1" x14ac:dyDescent="0.2">
      <c r="K1584" s="297"/>
      <c r="N1584" s="526"/>
      <c r="Q1584" s="287"/>
      <c r="U1584" s="526"/>
      <c r="X1584" s="287"/>
      <c r="AF1584" s="287"/>
    </row>
    <row r="1585" spans="11:32" s="17" customFormat="1" x14ac:dyDescent="0.2">
      <c r="K1585" s="297"/>
      <c r="N1585" s="526"/>
      <c r="Q1585" s="287"/>
      <c r="U1585" s="526"/>
      <c r="X1585" s="287"/>
      <c r="AF1585" s="287"/>
    </row>
    <row r="1586" spans="11:32" s="17" customFormat="1" x14ac:dyDescent="0.2">
      <c r="K1586" s="297"/>
      <c r="N1586" s="526"/>
      <c r="Q1586" s="287"/>
      <c r="U1586" s="526"/>
      <c r="X1586" s="287"/>
      <c r="AF1586" s="287"/>
    </row>
    <row r="1587" spans="11:32" s="17" customFormat="1" x14ac:dyDescent="0.2">
      <c r="K1587" s="297"/>
      <c r="N1587" s="526"/>
      <c r="Q1587" s="287"/>
      <c r="U1587" s="526"/>
      <c r="X1587" s="287"/>
      <c r="AF1587" s="287"/>
    </row>
    <row r="1588" spans="11:32" s="17" customFormat="1" x14ac:dyDescent="0.2">
      <c r="K1588" s="297"/>
      <c r="N1588" s="526"/>
      <c r="Q1588" s="287"/>
      <c r="U1588" s="526"/>
      <c r="X1588" s="287"/>
      <c r="AF1588" s="287"/>
    </row>
    <row r="1589" spans="11:32" s="17" customFormat="1" x14ac:dyDescent="0.2">
      <c r="K1589" s="297"/>
      <c r="N1589" s="526"/>
      <c r="Q1589" s="287"/>
      <c r="U1589" s="526"/>
      <c r="X1589" s="287"/>
      <c r="AF1589" s="287"/>
    </row>
    <row r="1590" spans="11:32" s="17" customFormat="1" x14ac:dyDescent="0.2">
      <c r="K1590" s="297"/>
      <c r="N1590" s="526"/>
      <c r="Q1590" s="287"/>
      <c r="U1590" s="526"/>
      <c r="X1590" s="287"/>
      <c r="AF1590" s="287"/>
    </row>
    <row r="1591" spans="11:32" s="17" customFormat="1" x14ac:dyDescent="0.2">
      <c r="K1591" s="297"/>
      <c r="N1591" s="526"/>
      <c r="Q1591" s="287"/>
      <c r="U1591" s="526"/>
      <c r="X1591" s="287"/>
      <c r="AF1591" s="287"/>
    </row>
    <row r="1592" spans="11:32" s="17" customFormat="1" x14ac:dyDescent="0.2">
      <c r="K1592" s="297"/>
      <c r="N1592" s="526"/>
      <c r="Q1592" s="287"/>
      <c r="U1592" s="526"/>
      <c r="X1592" s="287"/>
      <c r="AF1592" s="287"/>
    </row>
    <row r="1593" spans="11:32" s="17" customFormat="1" x14ac:dyDescent="0.2">
      <c r="K1593" s="297"/>
      <c r="N1593" s="526"/>
      <c r="Q1593" s="287"/>
      <c r="U1593" s="526"/>
      <c r="X1593" s="287"/>
      <c r="AF1593" s="287"/>
    </row>
    <row r="1594" spans="11:32" s="17" customFormat="1" x14ac:dyDescent="0.2">
      <c r="K1594" s="297"/>
      <c r="N1594" s="526"/>
      <c r="Q1594" s="287"/>
      <c r="U1594" s="526"/>
      <c r="X1594" s="287"/>
      <c r="AF1594" s="287"/>
    </row>
    <row r="1595" spans="11:32" s="17" customFormat="1" x14ac:dyDescent="0.2">
      <c r="K1595" s="297"/>
      <c r="N1595" s="526"/>
      <c r="Q1595" s="287"/>
      <c r="U1595" s="526"/>
      <c r="X1595" s="287"/>
      <c r="AF1595" s="287"/>
    </row>
    <row r="1596" spans="11:32" s="17" customFormat="1" x14ac:dyDescent="0.2">
      <c r="K1596" s="297"/>
      <c r="N1596" s="526"/>
      <c r="Q1596" s="287"/>
      <c r="U1596" s="526"/>
      <c r="X1596" s="287"/>
      <c r="AF1596" s="287"/>
    </row>
    <row r="1597" spans="11:32" s="17" customFormat="1" x14ac:dyDescent="0.2">
      <c r="K1597" s="297"/>
      <c r="N1597" s="526"/>
      <c r="Q1597" s="287"/>
      <c r="U1597" s="526"/>
      <c r="X1597" s="287"/>
      <c r="AF1597" s="287"/>
    </row>
    <row r="1598" spans="11:32" s="17" customFormat="1" x14ac:dyDescent="0.2">
      <c r="K1598" s="297"/>
      <c r="N1598" s="526"/>
      <c r="Q1598" s="287"/>
      <c r="U1598" s="526"/>
      <c r="X1598" s="287"/>
      <c r="AF1598" s="287"/>
    </row>
    <row r="1599" spans="11:32" s="17" customFormat="1" x14ac:dyDescent="0.2">
      <c r="K1599" s="297"/>
      <c r="N1599" s="526"/>
      <c r="Q1599" s="287"/>
      <c r="U1599" s="526"/>
      <c r="X1599" s="287"/>
      <c r="AF1599" s="287"/>
    </row>
    <row r="1600" spans="11:32" s="17" customFormat="1" x14ac:dyDescent="0.2">
      <c r="K1600" s="297"/>
      <c r="N1600" s="526"/>
      <c r="Q1600" s="287"/>
      <c r="U1600" s="526"/>
      <c r="X1600" s="287"/>
      <c r="AF1600" s="287"/>
    </row>
    <row r="1601" spans="11:32" s="17" customFormat="1" x14ac:dyDescent="0.2">
      <c r="K1601" s="297"/>
      <c r="N1601" s="526"/>
      <c r="Q1601" s="287"/>
      <c r="U1601" s="526"/>
      <c r="X1601" s="287"/>
      <c r="AF1601" s="287"/>
    </row>
    <row r="1602" spans="11:32" s="17" customFormat="1" x14ac:dyDescent="0.2">
      <c r="K1602" s="297"/>
      <c r="N1602" s="526"/>
      <c r="Q1602" s="287"/>
      <c r="U1602" s="526"/>
      <c r="X1602" s="287"/>
      <c r="AF1602" s="287"/>
    </row>
    <row r="1603" spans="11:32" s="17" customFormat="1" x14ac:dyDescent="0.2">
      <c r="K1603" s="297"/>
      <c r="N1603" s="526"/>
      <c r="Q1603" s="287"/>
      <c r="U1603" s="526"/>
      <c r="X1603" s="287"/>
      <c r="AF1603" s="287"/>
    </row>
    <row r="1604" spans="11:32" s="17" customFormat="1" x14ac:dyDescent="0.2">
      <c r="K1604" s="297"/>
      <c r="N1604" s="526"/>
      <c r="Q1604" s="287"/>
      <c r="U1604" s="526"/>
      <c r="X1604" s="287"/>
      <c r="AF1604" s="287"/>
    </row>
    <row r="1605" spans="11:32" s="17" customFormat="1" x14ac:dyDescent="0.2">
      <c r="K1605" s="297"/>
      <c r="N1605" s="526"/>
      <c r="Q1605" s="287"/>
      <c r="U1605" s="526"/>
      <c r="X1605" s="287"/>
      <c r="AF1605" s="287"/>
    </row>
    <row r="1606" spans="11:32" s="17" customFormat="1" x14ac:dyDescent="0.2">
      <c r="K1606" s="297"/>
      <c r="N1606" s="526"/>
      <c r="Q1606" s="287"/>
      <c r="U1606" s="526"/>
      <c r="X1606" s="287"/>
      <c r="AF1606" s="287"/>
    </row>
    <row r="1607" spans="11:32" s="17" customFormat="1" x14ac:dyDescent="0.2">
      <c r="K1607" s="297"/>
      <c r="N1607" s="526"/>
      <c r="Q1607" s="287"/>
      <c r="U1607" s="526"/>
      <c r="X1607" s="287"/>
      <c r="AF1607" s="287"/>
    </row>
    <row r="1608" spans="11:32" s="17" customFormat="1" x14ac:dyDescent="0.2">
      <c r="K1608" s="297"/>
      <c r="N1608" s="526"/>
      <c r="Q1608" s="287"/>
      <c r="U1608" s="526"/>
      <c r="X1608" s="287"/>
      <c r="AF1608" s="287"/>
    </row>
    <row r="1609" spans="11:32" s="17" customFormat="1" x14ac:dyDescent="0.2">
      <c r="K1609" s="297"/>
      <c r="N1609" s="526"/>
      <c r="Q1609" s="287"/>
      <c r="U1609" s="526"/>
      <c r="X1609" s="287"/>
      <c r="AF1609" s="287"/>
    </row>
    <row r="1610" spans="11:32" s="17" customFormat="1" x14ac:dyDescent="0.2">
      <c r="K1610" s="297"/>
      <c r="N1610" s="526"/>
      <c r="Q1610" s="287"/>
      <c r="U1610" s="526"/>
      <c r="X1610" s="287"/>
      <c r="AF1610" s="287"/>
    </row>
    <row r="1611" spans="11:32" s="17" customFormat="1" x14ac:dyDescent="0.2">
      <c r="K1611" s="297"/>
      <c r="N1611" s="526"/>
      <c r="Q1611" s="287"/>
      <c r="U1611" s="526"/>
      <c r="X1611" s="287"/>
      <c r="AF1611" s="287"/>
    </row>
    <row r="1612" spans="11:32" s="17" customFormat="1" x14ac:dyDescent="0.2">
      <c r="K1612" s="297"/>
      <c r="N1612" s="526"/>
      <c r="Q1612" s="287"/>
      <c r="U1612" s="526"/>
      <c r="X1612" s="287"/>
      <c r="AF1612" s="287"/>
    </row>
    <row r="1613" spans="11:32" s="17" customFormat="1" x14ac:dyDescent="0.2">
      <c r="K1613" s="297"/>
      <c r="N1613" s="526"/>
      <c r="Q1613" s="287"/>
      <c r="U1613" s="526"/>
      <c r="X1613" s="287"/>
      <c r="AF1613" s="287"/>
    </row>
    <row r="1614" spans="11:32" s="17" customFormat="1" x14ac:dyDescent="0.2">
      <c r="K1614" s="297"/>
      <c r="N1614" s="526"/>
      <c r="Q1614" s="287"/>
      <c r="U1614" s="526"/>
      <c r="X1614" s="287"/>
      <c r="AF1614" s="287"/>
    </row>
    <row r="1615" spans="11:32" s="17" customFormat="1" x14ac:dyDescent="0.2">
      <c r="K1615" s="297"/>
      <c r="N1615" s="526"/>
      <c r="Q1615" s="287"/>
      <c r="U1615" s="526"/>
      <c r="X1615" s="287"/>
      <c r="AF1615" s="287"/>
    </row>
    <row r="1616" spans="11:32" s="17" customFormat="1" x14ac:dyDescent="0.2">
      <c r="K1616" s="297"/>
      <c r="N1616" s="526"/>
      <c r="Q1616" s="287"/>
      <c r="U1616" s="526"/>
      <c r="X1616" s="287"/>
      <c r="AF1616" s="287"/>
    </row>
    <row r="1617" spans="11:32" s="17" customFormat="1" x14ac:dyDescent="0.2">
      <c r="K1617" s="297"/>
      <c r="N1617" s="526"/>
      <c r="Q1617" s="287"/>
      <c r="U1617" s="526"/>
      <c r="X1617" s="287"/>
      <c r="AF1617" s="287"/>
    </row>
    <row r="1618" spans="11:32" s="17" customFormat="1" x14ac:dyDescent="0.2">
      <c r="K1618" s="297"/>
      <c r="N1618" s="526"/>
      <c r="Q1618" s="287"/>
      <c r="U1618" s="526"/>
      <c r="X1618" s="287"/>
      <c r="AF1618" s="287"/>
    </row>
    <row r="1619" spans="11:32" s="17" customFormat="1" x14ac:dyDescent="0.2">
      <c r="K1619" s="297"/>
      <c r="N1619" s="526"/>
      <c r="Q1619" s="287"/>
      <c r="U1619" s="526"/>
      <c r="X1619" s="287"/>
      <c r="AF1619" s="287"/>
    </row>
    <row r="1620" spans="11:32" s="17" customFormat="1" x14ac:dyDescent="0.2">
      <c r="K1620" s="297"/>
      <c r="N1620" s="526"/>
      <c r="Q1620" s="287"/>
      <c r="U1620" s="526"/>
      <c r="X1620" s="287"/>
      <c r="AF1620" s="287"/>
    </row>
    <row r="1621" spans="11:32" s="17" customFormat="1" x14ac:dyDescent="0.2">
      <c r="K1621" s="297"/>
      <c r="N1621" s="526"/>
      <c r="Q1621" s="287"/>
      <c r="U1621" s="526"/>
      <c r="X1621" s="287"/>
      <c r="AF1621" s="287"/>
    </row>
    <row r="1622" spans="11:32" s="17" customFormat="1" x14ac:dyDescent="0.2">
      <c r="K1622" s="297"/>
      <c r="N1622" s="526"/>
      <c r="Q1622" s="287"/>
      <c r="U1622" s="526"/>
      <c r="X1622" s="287"/>
      <c r="AF1622" s="287"/>
    </row>
    <row r="1623" spans="11:32" s="17" customFormat="1" x14ac:dyDescent="0.2">
      <c r="K1623" s="297"/>
      <c r="N1623" s="526"/>
      <c r="Q1623" s="287"/>
      <c r="U1623" s="526"/>
      <c r="X1623" s="287"/>
      <c r="AF1623" s="287"/>
    </row>
    <row r="1624" spans="11:32" s="17" customFormat="1" x14ac:dyDescent="0.2">
      <c r="K1624" s="297"/>
      <c r="N1624" s="526"/>
      <c r="Q1624" s="287"/>
      <c r="U1624" s="526"/>
      <c r="X1624" s="287"/>
      <c r="AF1624" s="287"/>
    </row>
    <row r="1625" spans="11:32" s="17" customFormat="1" x14ac:dyDescent="0.2">
      <c r="K1625" s="297"/>
      <c r="N1625" s="526"/>
      <c r="Q1625" s="287"/>
      <c r="U1625" s="526"/>
      <c r="X1625" s="287"/>
      <c r="AF1625" s="287"/>
    </row>
    <row r="1626" spans="11:32" s="17" customFormat="1" x14ac:dyDescent="0.2">
      <c r="K1626" s="297"/>
      <c r="N1626" s="526"/>
      <c r="Q1626" s="287"/>
      <c r="U1626" s="526"/>
      <c r="X1626" s="287"/>
      <c r="AF1626" s="287"/>
    </row>
    <row r="1627" spans="11:32" s="17" customFormat="1" x14ac:dyDescent="0.2">
      <c r="K1627" s="297"/>
      <c r="N1627" s="526"/>
      <c r="Q1627" s="287"/>
      <c r="U1627" s="526"/>
      <c r="X1627" s="287"/>
      <c r="AF1627" s="287"/>
    </row>
    <row r="1628" spans="11:32" s="17" customFormat="1" x14ac:dyDescent="0.2">
      <c r="K1628" s="297"/>
      <c r="N1628" s="526"/>
      <c r="Q1628" s="287"/>
      <c r="U1628" s="526"/>
      <c r="X1628" s="287"/>
      <c r="AF1628" s="287"/>
    </row>
    <row r="1629" spans="11:32" s="17" customFormat="1" x14ac:dyDescent="0.2">
      <c r="K1629" s="297"/>
      <c r="N1629" s="526"/>
      <c r="Q1629" s="287"/>
      <c r="U1629" s="526"/>
      <c r="X1629" s="287"/>
      <c r="AF1629" s="287"/>
    </row>
    <row r="1630" spans="11:32" s="17" customFormat="1" x14ac:dyDescent="0.2">
      <c r="K1630" s="297"/>
      <c r="N1630" s="526"/>
      <c r="Q1630" s="287"/>
      <c r="U1630" s="526"/>
      <c r="X1630" s="287"/>
      <c r="AF1630" s="287"/>
    </row>
    <row r="1631" spans="11:32" s="17" customFormat="1" x14ac:dyDescent="0.2">
      <c r="K1631" s="297"/>
      <c r="N1631" s="526"/>
      <c r="Q1631" s="287"/>
      <c r="U1631" s="526"/>
      <c r="X1631" s="287"/>
      <c r="AF1631" s="287"/>
    </row>
    <row r="1632" spans="11:32" s="17" customFormat="1" x14ac:dyDescent="0.2">
      <c r="K1632" s="297"/>
      <c r="N1632" s="526"/>
      <c r="Q1632" s="287"/>
      <c r="U1632" s="526"/>
      <c r="X1632" s="287"/>
      <c r="AF1632" s="287"/>
    </row>
    <row r="1633" spans="11:32" s="17" customFormat="1" x14ac:dyDescent="0.2">
      <c r="K1633" s="297"/>
      <c r="N1633" s="526"/>
      <c r="Q1633" s="287"/>
      <c r="U1633" s="526"/>
      <c r="X1633" s="287"/>
      <c r="AF1633" s="287"/>
    </row>
    <row r="1634" spans="11:32" s="17" customFormat="1" x14ac:dyDescent="0.2">
      <c r="K1634" s="297"/>
      <c r="N1634" s="526"/>
      <c r="Q1634" s="287"/>
      <c r="U1634" s="526"/>
      <c r="X1634" s="287"/>
      <c r="AF1634" s="287"/>
    </row>
    <row r="1635" spans="11:32" s="17" customFormat="1" x14ac:dyDescent="0.2">
      <c r="K1635" s="297"/>
      <c r="N1635" s="526"/>
      <c r="Q1635" s="287"/>
      <c r="U1635" s="526"/>
      <c r="X1635" s="287"/>
      <c r="AF1635" s="287"/>
    </row>
    <row r="1636" spans="11:32" s="17" customFormat="1" x14ac:dyDescent="0.2">
      <c r="K1636" s="297"/>
      <c r="N1636" s="526"/>
      <c r="Q1636" s="287"/>
      <c r="U1636" s="526"/>
      <c r="X1636" s="287"/>
      <c r="AF1636" s="287"/>
    </row>
    <row r="1637" spans="11:32" s="17" customFormat="1" x14ac:dyDescent="0.2">
      <c r="K1637" s="297"/>
      <c r="N1637" s="526"/>
      <c r="Q1637" s="287"/>
      <c r="U1637" s="526"/>
      <c r="X1637" s="287"/>
      <c r="AF1637" s="287"/>
    </row>
    <row r="1638" spans="11:32" s="17" customFormat="1" x14ac:dyDescent="0.2">
      <c r="K1638" s="297"/>
      <c r="N1638" s="526"/>
      <c r="Q1638" s="287"/>
      <c r="U1638" s="526"/>
      <c r="X1638" s="287"/>
      <c r="AF1638" s="287"/>
    </row>
    <row r="1639" spans="11:32" s="17" customFormat="1" x14ac:dyDescent="0.2">
      <c r="K1639" s="297"/>
      <c r="N1639" s="526"/>
      <c r="Q1639" s="287"/>
      <c r="U1639" s="526"/>
      <c r="X1639" s="287"/>
      <c r="AF1639" s="287"/>
    </row>
    <row r="1640" spans="11:32" s="17" customFormat="1" x14ac:dyDescent="0.2">
      <c r="K1640" s="297"/>
      <c r="N1640" s="526"/>
      <c r="Q1640" s="287"/>
      <c r="U1640" s="526"/>
      <c r="X1640" s="287"/>
      <c r="AF1640" s="287"/>
    </row>
    <row r="1641" spans="11:32" s="17" customFormat="1" x14ac:dyDescent="0.2">
      <c r="K1641" s="297"/>
      <c r="N1641" s="526"/>
      <c r="Q1641" s="287"/>
      <c r="U1641" s="526"/>
      <c r="X1641" s="287"/>
      <c r="AF1641" s="287"/>
    </row>
    <row r="1642" spans="11:32" s="17" customFormat="1" x14ac:dyDescent="0.2">
      <c r="K1642" s="297"/>
      <c r="N1642" s="526"/>
      <c r="Q1642" s="287"/>
      <c r="U1642" s="526"/>
      <c r="X1642" s="287"/>
      <c r="AF1642" s="287"/>
    </row>
    <row r="1643" spans="11:32" s="17" customFormat="1" x14ac:dyDescent="0.2">
      <c r="K1643" s="297"/>
      <c r="N1643" s="526"/>
      <c r="Q1643" s="287"/>
      <c r="U1643" s="526"/>
      <c r="X1643" s="287"/>
      <c r="AF1643" s="287"/>
    </row>
    <row r="1644" spans="11:32" s="17" customFormat="1" x14ac:dyDescent="0.2">
      <c r="K1644" s="297"/>
      <c r="N1644" s="526"/>
      <c r="Q1644" s="287"/>
      <c r="U1644" s="526"/>
      <c r="X1644" s="287"/>
      <c r="AF1644" s="287"/>
    </row>
    <row r="1645" spans="11:32" s="17" customFormat="1" x14ac:dyDescent="0.2">
      <c r="K1645" s="297"/>
      <c r="N1645" s="526"/>
      <c r="Q1645" s="287"/>
      <c r="U1645" s="526"/>
      <c r="X1645" s="287"/>
      <c r="AF1645" s="287"/>
    </row>
    <row r="1646" spans="11:32" s="17" customFormat="1" x14ac:dyDescent="0.2">
      <c r="K1646" s="297"/>
      <c r="N1646" s="526"/>
      <c r="Q1646" s="287"/>
      <c r="U1646" s="526"/>
      <c r="X1646" s="287"/>
      <c r="AF1646" s="287"/>
    </row>
    <row r="1647" spans="11:32" s="17" customFormat="1" x14ac:dyDescent="0.2">
      <c r="K1647" s="297"/>
      <c r="N1647" s="526"/>
      <c r="Q1647" s="287"/>
      <c r="U1647" s="526"/>
      <c r="X1647" s="287"/>
      <c r="AF1647" s="287"/>
    </row>
    <row r="1648" spans="11:32" s="17" customFormat="1" x14ac:dyDescent="0.2">
      <c r="K1648" s="297"/>
      <c r="N1648" s="526"/>
      <c r="Q1648" s="287"/>
      <c r="U1648" s="526"/>
      <c r="X1648" s="287"/>
      <c r="AF1648" s="287"/>
    </row>
    <row r="1649" spans="11:32" s="17" customFormat="1" x14ac:dyDescent="0.2">
      <c r="K1649" s="297"/>
      <c r="N1649" s="526"/>
      <c r="Q1649" s="287"/>
      <c r="U1649" s="526"/>
      <c r="X1649" s="287"/>
      <c r="AF1649" s="287"/>
    </row>
    <row r="1650" spans="11:32" s="17" customFormat="1" x14ac:dyDescent="0.2">
      <c r="K1650" s="297"/>
      <c r="N1650" s="526"/>
      <c r="Q1650" s="287"/>
      <c r="U1650" s="526"/>
      <c r="X1650" s="287"/>
      <c r="AF1650" s="287"/>
    </row>
    <row r="1651" spans="11:32" s="17" customFormat="1" x14ac:dyDescent="0.2">
      <c r="K1651" s="297"/>
      <c r="N1651" s="526"/>
      <c r="Q1651" s="287"/>
      <c r="U1651" s="526"/>
      <c r="X1651" s="287"/>
      <c r="AF1651" s="287"/>
    </row>
    <row r="1652" spans="11:32" s="17" customFormat="1" x14ac:dyDescent="0.2">
      <c r="K1652" s="297"/>
      <c r="N1652" s="526"/>
      <c r="Q1652" s="287"/>
      <c r="U1652" s="526"/>
      <c r="X1652" s="287"/>
      <c r="AF1652" s="287"/>
    </row>
    <row r="1653" spans="11:32" s="17" customFormat="1" x14ac:dyDescent="0.2">
      <c r="K1653" s="297"/>
      <c r="N1653" s="526"/>
      <c r="Q1653" s="287"/>
      <c r="U1653" s="526"/>
      <c r="X1653" s="287"/>
      <c r="AF1653" s="287"/>
    </row>
    <row r="1654" spans="11:32" s="17" customFormat="1" x14ac:dyDescent="0.2">
      <c r="K1654" s="297"/>
      <c r="N1654" s="526"/>
      <c r="Q1654" s="287"/>
      <c r="U1654" s="526"/>
      <c r="X1654" s="287"/>
      <c r="AF1654" s="287"/>
    </row>
    <row r="1655" spans="11:32" s="17" customFormat="1" x14ac:dyDescent="0.2">
      <c r="K1655" s="297"/>
      <c r="N1655" s="526"/>
      <c r="Q1655" s="287"/>
      <c r="U1655" s="526"/>
      <c r="X1655" s="287"/>
      <c r="AF1655" s="287"/>
    </row>
    <row r="1656" spans="11:32" s="17" customFormat="1" x14ac:dyDescent="0.2">
      <c r="K1656" s="297"/>
      <c r="N1656" s="526"/>
      <c r="Q1656" s="287"/>
      <c r="U1656" s="526"/>
      <c r="X1656" s="287"/>
      <c r="AF1656" s="287"/>
    </row>
    <row r="1657" spans="11:32" s="17" customFormat="1" x14ac:dyDescent="0.2">
      <c r="K1657" s="297"/>
      <c r="N1657" s="526"/>
      <c r="Q1657" s="287"/>
      <c r="U1657" s="526"/>
      <c r="X1657" s="287"/>
      <c r="AF1657" s="287"/>
    </row>
    <row r="1658" spans="11:32" s="17" customFormat="1" x14ac:dyDescent="0.2">
      <c r="K1658" s="297"/>
      <c r="N1658" s="526"/>
      <c r="Q1658" s="287"/>
      <c r="U1658" s="526"/>
      <c r="X1658" s="287"/>
      <c r="AF1658" s="287"/>
    </row>
    <row r="1659" spans="11:32" s="17" customFormat="1" x14ac:dyDescent="0.2">
      <c r="K1659" s="297"/>
      <c r="N1659" s="526"/>
      <c r="Q1659" s="287"/>
      <c r="U1659" s="526"/>
      <c r="X1659" s="287"/>
      <c r="AF1659" s="287"/>
    </row>
    <row r="1660" spans="11:32" s="17" customFormat="1" x14ac:dyDescent="0.2">
      <c r="K1660" s="297"/>
      <c r="N1660" s="526"/>
      <c r="Q1660" s="287"/>
      <c r="U1660" s="526"/>
      <c r="X1660" s="287"/>
      <c r="AF1660" s="287"/>
    </row>
    <row r="1661" spans="11:32" s="17" customFormat="1" x14ac:dyDescent="0.2">
      <c r="K1661" s="297"/>
      <c r="N1661" s="526"/>
      <c r="Q1661" s="287"/>
      <c r="U1661" s="526"/>
      <c r="X1661" s="287"/>
      <c r="AF1661" s="287"/>
    </row>
    <row r="1662" spans="11:32" s="17" customFormat="1" x14ac:dyDescent="0.2">
      <c r="K1662" s="297"/>
      <c r="N1662" s="526"/>
      <c r="Q1662" s="287"/>
      <c r="U1662" s="526"/>
      <c r="X1662" s="287"/>
      <c r="AF1662" s="287"/>
    </row>
    <row r="1663" spans="11:32" s="17" customFormat="1" x14ac:dyDescent="0.2">
      <c r="K1663" s="297"/>
      <c r="N1663" s="526"/>
      <c r="Q1663" s="287"/>
      <c r="U1663" s="526"/>
      <c r="X1663" s="287"/>
      <c r="AF1663" s="287"/>
    </row>
    <row r="1664" spans="11:32" s="17" customFormat="1" x14ac:dyDescent="0.2">
      <c r="K1664" s="297"/>
      <c r="N1664" s="526"/>
      <c r="Q1664" s="287"/>
      <c r="U1664" s="526"/>
      <c r="X1664" s="287"/>
      <c r="AF1664" s="287"/>
    </row>
    <row r="1665" spans="11:32" s="17" customFormat="1" x14ac:dyDescent="0.2">
      <c r="K1665" s="297"/>
      <c r="N1665" s="526"/>
      <c r="Q1665" s="287"/>
      <c r="U1665" s="526"/>
      <c r="X1665" s="287"/>
      <c r="AF1665" s="287"/>
    </row>
    <row r="1666" spans="11:32" s="17" customFormat="1" x14ac:dyDescent="0.2">
      <c r="K1666" s="297"/>
      <c r="N1666" s="526"/>
      <c r="Q1666" s="287"/>
      <c r="U1666" s="526"/>
      <c r="X1666" s="287"/>
      <c r="AF1666" s="287"/>
    </row>
    <row r="1667" spans="11:32" s="17" customFormat="1" x14ac:dyDescent="0.2">
      <c r="K1667" s="297"/>
      <c r="N1667" s="526"/>
      <c r="Q1667" s="287"/>
      <c r="U1667" s="526"/>
      <c r="X1667" s="287"/>
      <c r="AF1667" s="287"/>
    </row>
    <row r="1668" spans="11:32" s="17" customFormat="1" x14ac:dyDescent="0.2">
      <c r="K1668" s="297"/>
      <c r="N1668" s="526"/>
      <c r="Q1668" s="287"/>
      <c r="U1668" s="526"/>
      <c r="X1668" s="287"/>
      <c r="AF1668" s="287"/>
    </row>
    <row r="1669" spans="11:32" s="17" customFormat="1" x14ac:dyDescent="0.2">
      <c r="K1669" s="297"/>
      <c r="N1669" s="526"/>
      <c r="Q1669" s="287"/>
      <c r="U1669" s="526"/>
      <c r="X1669" s="287"/>
      <c r="AF1669" s="287"/>
    </row>
    <row r="1670" spans="11:32" s="17" customFormat="1" x14ac:dyDescent="0.2">
      <c r="K1670" s="297"/>
      <c r="N1670" s="526"/>
      <c r="Q1670" s="287"/>
      <c r="U1670" s="526"/>
      <c r="X1670" s="287"/>
      <c r="AF1670" s="287"/>
    </row>
    <row r="1671" spans="11:32" s="17" customFormat="1" x14ac:dyDescent="0.2">
      <c r="K1671" s="297"/>
      <c r="N1671" s="526"/>
      <c r="Q1671" s="287"/>
      <c r="U1671" s="526"/>
      <c r="X1671" s="287"/>
      <c r="AF1671" s="287"/>
    </row>
    <row r="1672" spans="11:32" s="17" customFormat="1" x14ac:dyDescent="0.2">
      <c r="K1672" s="297"/>
      <c r="N1672" s="526"/>
      <c r="Q1672" s="287"/>
      <c r="U1672" s="526"/>
      <c r="X1672" s="287"/>
      <c r="AF1672" s="287"/>
    </row>
    <row r="1673" spans="11:32" s="17" customFormat="1" x14ac:dyDescent="0.2">
      <c r="K1673" s="297"/>
      <c r="N1673" s="526"/>
      <c r="Q1673" s="287"/>
      <c r="U1673" s="526"/>
      <c r="X1673" s="287"/>
      <c r="AF1673" s="287"/>
    </row>
    <row r="1674" spans="11:32" s="17" customFormat="1" x14ac:dyDescent="0.2">
      <c r="K1674" s="297"/>
      <c r="N1674" s="526"/>
      <c r="Q1674" s="287"/>
      <c r="U1674" s="526"/>
      <c r="X1674" s="287"/>
      <c r="AF1674" s="287"/>
    </row>
    <row r="1675" spans="11:32" s="17" customFormat="1" x14ac:dyDescent="0.2">
      <c r="K1675" s="297"/>
      <c r="N1675" s="526"/>
      <c r="Q1675" s="287"/>
      <c r="U1675" s="526"/>
      <c r="X1675" s="287"/>
      <c r="AF1675" s="287"/>
    </row>
    <row r="1676" spans="11:32" s="17" customFormat="1" x14ac:dyDescent="0.2">
      <c r="K1676" s="297"/>
      <c r="N1676" s="526"/>
      <c r="Q1676" s="287"/>
      <c r="U1676" s="526"/>
      <c r="X1676" s="287"/>
      <c r="AF1676" s="287"/>
    </row>
    <row r="1677" spans="11:32" s="17" customFormat="1" x14ac:dyDescent="0.2">
      <c r="K1677" s="297"/>
      <c r="N1677" s="526"/>
      <c r="Q1677" s="287"/>
      <c r="U1677" s="526"/>
      <c r="X1677" s="287"/>
      <c r="AF1677" s="287"/>
    </row>
    <row r="1678" spans="11:32" s="17" customFormat="1" x14ac:dyDescent="0.2">
      <c r="K1678" s="297"/>
      <c r="N1678" s="526"/>
      <c r="Q1678" s="287"/>
      <c r="U1678" s="526"/>
      <c r="X1678" s="287"/>
      <c r="AF1678" s="287"/>
    </row>
    <row r="1679" spans="11:32" s="17" customFormat="1" x14ac:dyDescent="0.2">
      <c r="K1679" s="297"/>
      <c r="N1679" s="526"/>
      <c r="Q1679" s="287"/>
      <c r="U1679" s="526"/>
      <c r="X1679" s="287"/>
      <c r="AF1679" s="287"/>
    </row>
    <row r="1680" spans="11:32" s="17" customFormat="1" x14ac:dyDescent="0.2">
      <c r="K1680" s="297"/>
      <c r="N1680" s="526"/>
      <c r="Q1680" s="287"/>
      <c r="U1680" s="526"/>
      <c r="X1680" s="287"/>
      <c r="AF1680" s="287"/>
    </row>
    <row r="1681" spans="11:32" s="17" customFormat="1" x14ac:dyDescent="0.2">
      <c r="K1681" s="297"/>
      <c r="N1681" s="526"/>
      <c r="Q1681" s="287"/>
      <c r="U1681" s="526"/>
      <c r="X1681" s="287"/>
      <c r="AF1681" s="287"/>
    </row>
    <row r="1682" spans="11:32" s="17" customFormat="1" x14ac:dyDescent="0.2">
      <c r="K1682" s="297"/>
      <c r="N1682" s="526"/>
      <c r="Q1682" s="287"/>
      <c r="U1682" s="526"/>
      <c r="X1682" s="287"/>
      <c r="AF1682" s="287"/>
    </row>
    <row r="1683" spans="11:32" s="17" customFormat="1" x14ac:dyDescent="0.2">
      <c r="K1683" s="297"/>
      <c r="N1683" s="526"/>
      <c r="Q1683" s="287"/>
      <c r="U1683" s="526"/>
      <c r="X1683" s="287"/>
      <c r="AF1683" s="287"/>
    </row>
    <row r="1684" spans="11:32" s="17" customFormat="1" x14ac:dyDescent="0.2">
      <c r="K1684" s="297"/>
      <c r="N1684" s="526"/>
      <c r="Q1684" s="287"/>
      <c r="U1684" s="526"/>
      <c r="X1684" s="287"/>
      <c r="AF1684" s="287"/>
    </row>
    <row r="1685" spans="11:32" s="17" customFormat="1" x14ac:dyDescent="0.2">
      <c r="K1685" s="297"/>
      <c r="N1685" s="526"/>
      <c r="Q1685" s="287"/>
      <c r="U1685" s="526"/>
      <c r="X1685" s="287"/>
      <c r="AF1685" s="287"/>
    </row>
    <row r="1686" spans="11:32" s="17" customFormat="1" x14ac:dyDescent="0.2">
      <c r="K1686" s="297"/>
      <c r="N1686" s="526"/>
      <c r="Q1686" s="287"/>
      <c r="U1686" s="526"/>
      <c r="X1686" s="287"/>
      <c r="AF1686" s="287"/>
    </row>
    <row r="1687" spans="11:32" s="17" customFormat="1" x14ac:dyDescent="0.2">
      <c r="K1687" s="297"/>
      <c r="N1687" s="526"/>
      <c r="Q1687" s="287"/>
      <c r="U1687" s="526"/>
      <c r="X1687" s="287"/>
      <c r="AF1687" s="287"/>
    </row>
    <row r="1688" spans="11:32" s="17" customFormat="1" x14ac:dyDescent="0.2">
      <c r="K1688" s="297"/>
      <c r="N1688" s="526"/>
      <c r="Q1688" s="287"/>
      <c r="U1688" s="526"/>
      <c r="X1688" s="287"/>
      <c r="AF1688" s="287"/>
    </row>
    <row r="1689" spans="11:32" s="17" customFormat="1" x14ac:dyDescent="0.2">
      <c r="K1689" s="297"/>
      <c r="N1689" s="526"/>
      <c r="Q1689" s="287"/>
      <c r="U1689" s="526"/>
      <c r="X1689" s="287"/>
      <c r="AF1689" s="287"/>
    </row>
    <row r="1690" spans="11:32" s="17" customFormat="1" x14ac:dyDescent="0.2">
      <c r="K1690" s="297"/>
      <c r="N1690" s="526"/>
      <c r="Q1690" s="287"/>
      <c r="U1690" s="526"/>
      <c r="X1690" s="287"/>
      <c r="AF1690" s="287"/>
    </row>
    <row r="1691" spans="11:32" s="17" customFormat="1" x14ac:dyDescent="0.2">
      <c r="K1691" s="297"/>
      <c r="N1691" s="526"/>
      <c r="Q1691" s="287"/>
      <c r="U1691" s="526"/>
      <c r="X1691" s="287"/>
      <c r="AF1691" s="287"/>
    </row>
    <row r="1692" spans="11:32" s="17" customFormat="1" x14ac:dyDescent="0.2">
      <c r="K1692" s="297"/>
      <c r="N1692" s="526"/>
      <c r="Q1692" s="287"/>
      <c r="U1692" s="526"/>
      <c r="X1692" s="287"/>
      <c r="AF1692" s="287"/>
    </row>
    <row r="1693" spans="11:32" s="17" customFormat="1" x14ac:dyDescent="0.2">
      <c r="K1693" s="297"/>
      <c r="N1693" s="526"/>
      <c r="Q1693" s="287"/>
      <c r="U1693" s="526"/>
      <c r="X1693" s="287"/>
      <c r="AF1693" s="287"/>
    </row>
    <row r="1694" spans="11:32" s="17" customFormat="1" x14ac:dyDescent="0.2">
      <c r="K1694" s="297"/>
      <c r="N1694" s="526"/>
      <c r="Q1694" s="287"/>
      <c r="U1694" s="526"/>
      <c r="X1694" s="287"/>
      <c r="AF1694" s="287"/>
    </row>
    <row r="1695" spans="11:32" s="17" customFormat="1" x14ac:dyDescent="0.2">
      <c r="K1695" s="297"/>
      <c r="N1695" s="526"/>
      <c r="Q1695" s="287"/>
      <c r="U1695" s="526"/>
      <c r="X1695" s="287"/>
      <c r="AF1695" s="287"/>
    </row>
    <row r="1696" spans="11:32" s="17" customFormat="1" x14ac:dyDescent="0.2">
      <c r="K1696" s="297"/>
      <c r="N1696" s="526"/>
      <c r="Q1696" s="287"/>
      <c r="U1696" s="526"/>
      <c r="X1696" s="287"/>
      <c r="AF1696" s="287"/>
    </row>
    <row r="1697" spans="11:32" s="17" customFormat="1" x14ac:dyDescent="0.2">
      <c r="K1697" s="297"/>
      <c r="N1697" s="526"/>
      <c r="Q1697" s="287"/>
      <c r="U1697" s="526"/>
      <c r="X1697" s="287"/>
      <c r="AF1697" s="287"/>
    </row>
    <row r="1698" spans="11:32" s="17" customFormat="1" x14ac:dyDescent="0.2">
      <c r="K1698" s="297"/>
      <c r="N1698" s="526"/>
      <c r="Q1698" s="287"/>
      <c r="U1698" s="526"/>
      <c r="X1698" s="287"/>
      <c r="AF1698" s="287"/>
    </row>
    <row r="1699" spans="11:32" s="17" customFormat="1" x14ac:dyDescent="0.2">
      <c r="K1699" s="297"/>
      <c r="N1699" s="526"/>
      <c r="Q1699" s="287"/>
      <c r="U1699" s="526"/>
      <c r="X1699" s="287"/>
      <c r="AF1699" s="287"/>
    </row>
    <row r="1700" spans="11:32" s="17" customFormat="1" x14ac:dyDescent="0.2">
      <c r="K1700" s="297"/>
      <c r="N1700" s="526"/>
      <c r="Q1700" s="287"/>
      <c r="U1700" s="526"/>
      <c r="X1700" s="287"/>
      <c r="AF1700" s="287"/>
    </row>
    <row r="1701" spans="11:32" s="17" customFormat="1" x14ac:dyDescent="0.2">
      <c r="K1701" s="297"/>
      <c r="N1701" s="526"/>
      <c r="Q1701" s="287"/>
      <c r="U1701" s="526"/>
      <c r="X1701" s="287"/>
      <c r="AF1701" s="287"/>
    </row>
    <row r="1702" spans="11:32" s="17" customFormat="1" x14ac:dyDescent="0.2">
      <c r="K1702" s="297"/>
      <c r="N1702" s="526"/>
      <c r="Q1702" s="287"/>
      <c r="U1702" s="526"/>
      <c r="X1702" s="287"/>
      <c r="AF1702" s="287"/>
    </row>
    <row r="1703" spans="11:32" s="17" customFormat="1" x14ac:dyDescent="0.2">
      <c r="K1703" s="297"/>
      <c r="N1703" s="526"/>
      <c r="Q1703" s="287"/>
      <c r="U1703" s="526"/>
      <c r="X1703" s="287"/>
      <c r="AF1703" s="287"/>
    </row>
    <row r="1704" spans="11:32" s="17" customFormat="1" x14ac:dyDescent="0.2">
      <c r="K1704" s="297"/>
      <c r="N1704" s="526"/>
      <c r="Q1704" s="287"/>
      <c r="U1704" s="526"/>
      <c r="X1704" s="287"/>
      <c r="AF1704" s="287"/>
    </row>
    <row r="1705" spans="11:32" s="17" customFormat="1" x14ac:dyDescent="0.2">
      <c r="K1705" s="297"/>
      <c r="N1705" s="526"/>
      <c r="Q1705" s="287"/>
      <c r="U1705" s="526"/>
      <c r="X1705" s="287"/>
      <c r="AF1705" s="287"/>
    </row>
    <row r="1706" spans="11:32" s="17" customFormat="1" x14ac:dyDescent="0.2">
      <c r="K1706" s="297"/>
      <c r="N1706" s="526"/>
      <c r="Q1706" s="287"/>
      <c r="U1706" s="526"/>
      <c r="X1706" s="287"/>
      <c r="AF1706" s="287"/>
    </row>
    <row r="1707" spans="11:32" s="17" customFormat="1" x14ac:dyDescent="0.2">
      <c r="K1707" s="297"/>
      <c r="N1707" s="526"/>
      <c r="Q1707" s="287"/>
      <c r="U1707" s="526"/>
      <c r="X1707" s="287"/>
      <c r="AF1707" s="287"/>
    </row>
    <row r="1708" spans="11:32" s="17" customFormat="1" x14ac:dyDescent="0.2">
      <c r="K1708" s="297"/>
      <c r="N1708" s="526"/>
      <c r="Q1708" s="287"/>
      <c r="U1708" s="526"/>
      <c r="X1708" s="287"/>
      <c r="AF1708" s="287"/>
    </row>
    <row r="1709" spans="11:32" s="17" customFormat="1" x14ac:dyDescent="0.2">
      <c r="K1709" s="297"/>
      <c r="N1709" s="526"/>
      <c r="Q1709" s="287"/>
      <c r="U1709" s="526"/>
      <c r="X1709" s="287"/>
      <c r="AF1709" s="287"/>
    </row>
    <row r="1710" spans="11:32" s="17" customFormat="1" x14ac:dyDescent="0.2">
      <c r="K1710" s="297"/>
      <c r="N1710" s="526"/>
      <c r="Q1710" s="287"/>
      <c r="U1710" s="526"/>
      <c r="X1710" s="287"/>
      <c r="AF1710" s="287"/>
    </row>
    <row r="1711" spans="11:32" s="17" customFormat="1" x14ac:dyDescent="0.2">
      <c r="K1711" s="297"/>
      <c r="N1711" s="526"/>
      <c r="Q1711" s="287"/>
      <c r="U1711" s="526"/>
      <c r="X1711" s="287"/>
      <c r="AF1711" s="287"/>
    </row>
    <row r="1712" spans="11:32" s="17" customFormat="1" x14ac:dyDescent="0.2">
      <c r="K1712" s="297"/>
      <c r="N1712" s="526"/>
      <c r="Q1712" s="287"/>
      <c r="U1712" s="526"/>
      <c r="X1712" s="287"/>
      <c r="AF1712" s="287"/>
    </row>
    <row r="1713" spans="11:32" s="17" customFormat="1" x14ac:dyDescent="0.2">
      <c r="K1713" s="297"/>
      <c r="N1713" s="526"/>
      <c r="Q1713" s="287"/>
      <c r="U1713" s="526"/>
      <c r="X1713" s="287"/>
      <c r="AF1713" s="287"/>
    </row>
    <row r="1714" spans="11:32" s="17" customFormat="1" x14ac:dyDescent="0.2">
      <c r="K1714" s="297"/>
      <c r="N1714" s="526"/>
      <c r="Q1714" s="287"/>
      <c r="U1714" s="526"/>
      <c r="X1714" s="287"/>
      <c r="AF1714" s="287"/>
    </row>
    <row r="1715" spans="11:32" s="17" customFormat="1" x14ac:dyDescent="0.2">
      <c r="K1715" s="297"/>
      <c r="N1715" s="526"/>
      <c r="Q1715" s="287"/>
      <c r="U1715" s="526"/>
      <c r="X1715" s="287"/>
      <c r="AF1715" s="287"/>
    </row>
    <row r="1716" spans="11:32" s="17" customFormat="1" x14ac:dyDescent="0.2">
      <c r="K1716" s="297"/>
      <c r="N1716" s="526"/>
      <c r="Q1716" s="287"/>
      <c r="U1716" s="526"/>
      <c r="X1716" s="287"/>
      <c r="AF1716" s="287"/>
    </row>
    <row r="1717" spans="11:32" s="17" customFormat="1" x14ac:dyDescent="0.2">
      <c r="K1717" s="297"/>
      <c r="N1717" s="526"/>
      <c r="Q1717" s="287"/>
      <c r="U1717" s="526"/>
      <c r="X1717" s="287"/>
      <c r="AF1717" s="287"/>
    </row>
    <row r="1718" spans="11:32" s="17" customFormat="1" x14ac:dyDescent="0.2">
      <c r="K1718" s="297"/>
      <c r="N1718" s="526"/>
      <c r="Q1718" s="287"/>
      <c r="U1718" s="526"/>
      <c r="X1718" s="287"/>
      <c r="AF1718" s="287"/>
    </row>
    <row r="1719" spans="11:32" s="17" customFormat="1" x14ac:dyDescent="0.2">
      <c r="K1719" s="297"/>
      <c r="N1719" s="526"/>
      <c r="Q1719" s="287"/>
      <c r="U1719" s="526"/>
      <c r="X1719" s="287"/>
      <c r="AF1719" s="287"/>
    </row>
    <row r="1720" spans="11:32" s="17" customFormat="1" x14ac:dyDescent="0.2">
      <c r="K1720" s="297"/>
      <c r="N1720" s="526"/>
      <c r="Q1720" s="287"/>
      <c r="U1720" s="526"/>
      <c r="X1720" s="287"/>
      <c r="AF1720" s="287"/>
    </row>
    <row r="1721" spans="11:32" s="17" customFormat="1" x14ac:dyDescent="0.2">
      <c r="K1721" s="297"/>
      <c r="N1721" s="526"/>
      <c r="Q1721" s="287"/>
      <c r="U1721" s="526"/>
      <c r="X1721" s="287"/>
      <c r="AF1721" s="287"/>
    </row>
    <row r="1722" spans="11:32" s="17" customFormat="1" x14ac:dyDescent="0.2">
      <c r="K1722" s="297"/>
      <c r="N1722" s="526"/>
      <c r="Q1722" s="287"/>
      <c r="U1722" s="526"/>
      <c r="X1722" s="287"/>
      <c r="AF1722" s="287"/>
    </row>
    <row r="1723" spans="11:32" s="17" customFormat="1" x14ac:dyDescent="0.2">
      <c r="K1723" s="297"/>
      <c r="N1723" s="526"/>
      <c r="Q1723" s="287"/>
      <c r="U1723" s="526"/>
      <c r="X1723" s="287"/>
      <c r="AF1723" s="287"/>
    </row>
    <row r="1724" spans="11:32" s="17" customFormat="1" x14ac:dyDescent="0.2">
      <c r="K1724" s="297"/>
      <c r="N1724" s="526"/>
      <c r="Q1724" s="287"/>
      <c r="U1724" s="526"/>
      <c r="X1724" s="287"/>
      <c r="AF1724" s="287"/>
    </row>
    <row r="1725" spans="11:32" s="17" customFormat="1" x14ac:dyDescent="0.2">
      <c r="K1725" s="297"/>
      <c r="N1725" s="526"/>
      <c r="Q1725" s="287"/>
      <c r="U1725" s="526"/>
      <c r="X1725" s="287"/>
      <c r="AF1725" s="287"/>
    </row>
    <row r="1726" spans="11:32" s="17" customFormat="1" x14ac:dyDescent="0.2">
      <c r="K1726" s="297"/>
      <c r="N1726" s="526"/>
      <c r="Q1726" s="287"/>
      <c r="U1726" s="526"/>
      <c r="X1726" s="287"/>
      <c r="AF1726" s="287"/>
    </row>
    <row r="1727" spans="11:32" s="17" customFormat="1" x14ac:dyDescent="0.2">
      <c r="K1727" s="297"/>
      <c r="N1727" s="526"/>
      <c r="Q1727" s="287"/>
      <c r="U1727" s="526"/>
      <c r="X1727" s="287"/>
      <c r="AF1727" s="287"/>
    </row>
    <row r="1728" spans="11:32" s="17" customFormat="1" x14ac:dyDescent="0.2">
      <c r="K1728" s="297"/>
      <c r="N1728" s="526"/>
      <c r="Q1728" s="287"/>
      <c r="U1728" s="526"/>
      <c r="X1728" s="287"/>
      <c r="AF1728" s="287"/>
    </row>
    <row r="1729" spans="11:32" s="17" customFormat="1" x14ac:dyDescent="0.2">
      <c r="K1729" s="297"/>
      <c r="N1729" s="526"/>
      <c r="Q1729" s="287"/>
      <c r="U1729" s="526"/>
      <c r="X1729" s="287"/>
      <c r="AF1729" s="287"/>
    </row>
    <row r="1730" spans="11:32" s="17" customFormat="1" x14ac:dyDescent="0.2">
      <c r="K1730" s="297"/>
      <c r="N1730" s="526"/>
      <c r="Q1730" s="287"/>
      <c r="U1730" s="526"/>
      <c r="X1730" s="287"/>
      <c r="AF1730" s="287"/>
    </row>
    <row r="1731" spans="11:32" s="17" customFormat="1" x14ac:dyDescent="0.2">
      <c r="K1731" s="297"/>
      <c r="N1731" s="526"/>
      <c r="Q1731" s="287"/>
      <c r="U1731" s="526"/>
      <c r="X1731" s="287"/>
      <c r="AF1731" s="287"/>
    </row>
    <row r="1732" spans="11:32" s="17" customFormat="1" x14ac:dyDescent="0.2">
      <c r="K1732" s="297"/>
      <c r="N1732" s="526"/>
      <c r="Q1732" s="287"/>
      <c r="U1732" s="526"/>
      <c r="X1732" s="287"/>
      <c r="AF1732" s="287"/>
    </row>
    <row r="1733" spans="11:32" s="17" customFormat="1" x14ac:dyDescent="0.2">
      <c r="K1733" s="297"/>
      <c r="N1733" s="526"/>
      <c r="Q1733" s="287"/>
      <c r="U1733" s="526"/>
      <c r="X1733" s="287"/>
      <c r="AF1733" s="287"/>
    </row>
    <row r="1734" spans="11:32" s="17" customFormat="1" x14ac:dyDescent="0.2">
      <c r="K1734" s="297"/>
      <c r="N1734" s="526"/>
      <c r="Q1734" s="287"/>
      <c r="U1734" s="526"/>
      <c r="X1734" s="287"/>
      <c r="AF1734" s="287"/>
    </row>
    <row r="1735" spans="11:32" s="17" customFormat="1" x14ac:dyDescent="0.2">
      <c r="K1735" s="297"/>
      <c r="N1735" s="526"/>
      <c r="Q1735" s="287"/>
      <c r="U1735" s="526"/>
      <c r="X1735" s="287"/>
      <c r="AF1735" s="287"/>
    </row>
    <row r="1736" spans="11:32" s="17" customFormat="1" x14ac:dyDescent="0.2">
      <c r="K1736" s="297"/>
      <c r="N1736" s="526"/>
      <c r="Q1736" s="287"/>
      <c r="U1736" s="526"/>
      <c r="X1736" s="287"/>
      <c r="AF1736" s="287"/>
    </row>
    <row r="1737" spans="11:32" s="17" customFormat="1" x14ac:dyDescent="0.2">
      <c r="K1737" s="297"/>
      <c r="N1737" s="526"/>
      <c r="Q1737" s="287"/>
      <c r="U1737" s="526"/>
      <c r="X1737" s="287"/>
      <c r="AF1737" s="287"/>
    </row>
    <row r="1738" spans="11:32" s="17" customFormat="1" x14ac:dyDescent="0.2">
      <c r="K1738" s="297"/>
      <c r="N1738" s="526"/>
      <c r="Q1738" s="287"/>
      <c r="U1738" s="526"/>
      <c r="X1738" s="287"/>
      <c r="AF1738" s="287"/>
    </row>
    <row r="1739" spans="11:32" s="17" customFormat="1" x14ac:dyDescent="0.2">
      <c r="K1739" s="297"/>
      <c r="N1739" s="526"/>
      <c r="Q1739" s="287"/>
      <c r="U1739" s="526"/>
      <c r="X1739" s="287"/>
      <c r="AF1739" s="287"/>
    </row>
    <row r="1740" spans="11:32" s="17" customFormat="1" x14ac:dyDescent="0.2">
      <c r="K1740" s="297"/>
      <c r="N1740" s="526"/>
      <c r="Q1740" s="287"/>
      <c r="U1740" s="526"/>
      <c r="X1740" s="287"/>
      <c r="AF1740" s="287"/>
    </row>
    <row r="1741" spans="11:32" s="17" customFormat="1" x14ac:dyDescent="0.2">
      <c r="K1741" s="297"/>
      <c r="N1741" s="526"/>
      <c r="Q1741" s="287"/>
      <c r="U1741" s="526"/>
      <c r="X1741" s="287"/>
      <c r="AF1741" s="287"/>
    </row>
    <row r="1742" spans="11:32" s="17" customFormat="1" x14ac:dyDescent="0.2">
      <c r="K1742" s="297"/>
      <c r="N1742" s="526"/>
      <c r="Q1742" s="287"/>
      <c r="U1742" s="526"/>
      <c r="X1742" s="287"/>
      <c r="AF1742" s="287"/>
    </row>
    <row r="1743" spans="11:32" s="17" customFormat="1" x14ac:dyDescent="0.2">
      <c r="K1743" s="297"/>
      <c r="N1743" s="526"/>
      <c r="Q1743" s="287"/>
      <c r="U1743" s="526"/>
      <c r="X1743" s="287"/>
      <c r="AF1743" s="287"/>
    </row>
    <row r="1744" spans="11:32" s="17" customFormat="1" x14ac:dyDescent="0.2">
      <c r="K1744" s="297"/>
      <c r="N1744" s="526"/>
      <c r="Q1744" s="287"/>
      <c r="U1744" s="526"/>
      <c r="X1744" s="287"/>
      <c r="AF1744" s="287"/>
    </row>
    <row r="1745" spans="11:32" s="17" customFormat="1" x14ac:dyDescent="0.2">
      <c r="K1745" s="297"/>
      <c r="N1745" s="526"/>
      <c r="Q1745" s="287"/>
      <c r="U1745" s="526"/>
      <c r="X1745" s="287"/>
      <c r="AF1745" s="287"/>
    </row>
    <row r="1746" spans="11:32" s="17" customFormat="1" x14ac:dyDescent="0.2">
      <c r="K1746" s="297"/>
      <c r="N1746" s="526"/>
      <c r="Q1746" s="287"/>
      <c r="U1746" s="526"/>
      <c r="X1746" s="287"/>
      <c r="AF1746" s="287"/>
    </row>
    <row r="1747" spans="11:32" s="17" customFormat="1" x14ac:dyDescent="0.2">
      <c r="K1747" s="297"/>
      <c r="N1747" s="526"/>
      <c r="Q1747" s="287"/>
      <c r="U1747" s="526"/>
      <c r="X1747" s="287"/>
      <c r="AF1747" s="287"/>
    </row>
    <row r="1748" spans="11:32" s="17" customFormat="1" x14ac:dyDescent="0.2">
      <c r="K1748" s="297"/>
      <c r="N1748" s="526"/>
      <c r="Q1748" s="287"/>
      <c r="U1748" s="526"/>
      <c r="X1748" s="287"/>
      <c r="AF1748" s="287"/>
    </row>
    <row r="1749" spans="11:32" s="17" customFormat="1" x14ac:dyDescent="0.2">
      <c r="K1749" s="297"/>
      <c r="N1749" s="526"/>
      <c r="Q1749" s="287"/>
      <c r="U1749" s="526"/>
      <c r="X1749" s="287"/>
      <c r="AF1749" s="287"/>
    </row>
    <row r="1750" spans="11:32" s="17" customFormat="1" x14ac:dyDescent="0.2">
      <c r="K1750" s="297"/>
      <c r="N1750" s="526"/>
      <c r="Q1750" s="287"/>
      <c r="U1750" s="526"/>
      <c r="X1750" s="287"/>
      <c r="AF1750" s="287"/>
    </row>
    <row r="1751" spans="11:32" s="17" customFormat="1" x14ac:dyDescent="0.2">
      <c r="K1751" s="297"/>
      <c r="N1751" s="526"/>
      <c r="Q1751" s="287"/>
      <c r="U1751" s="526"/>
      <c r="X1751" s="287"/>
      <c r="AF1751" s="287"/>
    </row>
    <row r="1752" spans="11:32" s="17" customFormat="1" x14ac:dyDescent="0.2">
      <c r="K1752" s="297"/>
      <c r="N1752" s="526"/>
      <c r="Q1752" s="287"/>
      <c r="U1752" s="526"/>
      <c r="X1752" s="287"/>
      <c r="AF1752" s="287"/>
    </row>
    <row r="1753" spans="11:32" s="17" customFormat="1" x14ac:dyDescent="0.2">
      <c r="K1753" s="297"/>
      <c r="N1753" s="526"/>
      <c r="Q1753" s="287"/>
      <c r="U1753" s="526"/>
      <c r="X1753" s="287"/>
      <c r="AF1753" s="287"/>
    </row>
    <row r="1754" spans="11:32" s="17" customFormat="1" x14ac:dyDescent="0.2">
      <c r="K1754" s="297"/>
      <c r="N1754" s="526"/>
      <c r="Q1754" s="287"/>
      <c r="U1754" s="526"/>
      <c r="X1754" s="287"/>
      <c r="AF1754" s="287"/>
    </row>
    <row r="1755" spans="11:32" s="17" customFormat="1" x14ac:dyDescent="0.2">
      <c r="K1755" s="297"/>
      <c r="N1755" s="526"/>
      <c r="Q1755" s="287"/>
      <c r="U1755" s="526"/>
      <c r="X1755" s="287"/>
      <c r="AF1755" s="287"/>
    </row>
    <row r="1756" spans="11:32" s="17" customFormat="1" x14ac:dyDescent="0.2">
      <c r="K1756" s="297"/>
      <c r="N1756" s="526"/>
      <c r="Q1756" s="287"/>
      <c r="U1756" s="526"/>
      <c r="X1756" s="287"/>
      <c r="AF1756" s="287"/>
    </row>
    <row r="1757" spans="11:32" s="17" customFormat="1" x14ac:dyDescent="0.2">
      <c r="K1757" s="297"/>
      <c r="N1757" s="526"/>
      <c r="Q1757" s="287"/>
      <c r="U1757" s="526"/>
      <c r="X1757" s="287"/>
      <c r="AF1757" s="287"/>
    </row>
    <row r="1758" spans="11:32" s="17" customFormat="1" x14ac:dyDescent="0.2">
      <c r="K1758" s="297"/>
      <c r="N1758" s="526"/>
      <c r="Q1758" s="287"/>
      <c r="U1758" s="526"/>
      <c r="X1758" s="287"/>
      <c r="AF1758" s="287"/>
    </row>
    <row r="1759" spans="11:32" s="17" customFormat="1" x14ac:dyDescent="0.2">
      <c r="K1759" s="297"/>
      <c r="N1759" s="526"/>
      <c r="Q1759" s="287"/>
      <c r="U1759" s="526"/>
      <c r="X1759" s="287"/>
      <c r="AF1759" s="287"/>
    </row>
    <row r="1760" spans="11:32" s="17" customFormat="1" x14ac:dyDescent="0.2">
      <c r="K1760" s="297"/>
      <c r="N1760" s="526"/>
      <c r="Q1760" s="287"/>
      <c r="U1760" s="526"/>
      <c r="X1760" s="287"/>
      <c r="AF1760" s="287"/>
    </row>
    <row r="1761" spans="11:32" s="17" customFormat="1" x14ac:dyDescent="0.2">
      <c r="K1761" s="297"/>
      <c r="N1761" s="526"/>
      <c r="Q1761" s="287"/>
      <c r="U1761" s="526"/>
      <c r="X1761" s="287"/>
      <c r="AF1761" s="287"/>
    </row>
    <row r="1762" spans="11:32" s="17" customFormat="1" x14ac:dyDescent="0.2">
      <c r="K1762" s="297"/>
      <c r="N1762" s="526"/>
      <c r="Q1762" s="287"/>
      <c r="U1762" s="526"/>
      <c r="X1762" s="287"/>
      <c r="AF1762" s="287"/>
    </row>
    <row r="1763" spans="11:32" s="17" customFormat="1" x14ac:dyDescent="0.2">
      <c r="K1763" s="297"/>
      <c r="N1763" s="526"/>
      <c r="Q1763" s="287"/>
      <c r="U1763" s="526"/>
      <c r="X1763" s="287"/>
      <c r="AF1763" s="287"/>
    </row>
    <row r="1764" spans="11:32" s="17" customFormat="1" x14ac:dyDescent="0.2">
      <c r="K1764" s="297"/>
      <c r="N1764" s="526"/>
      <c r="Q1764" s="287"/>
      <c r="U1764" s="526"/>
      <c r="X1764" s="287"/>
      <c r="AF1764" s="287"/>
    </row>
    <row r="1765" spans="11:32" s="17" customFormat="1" x14ac:dyDescent="0.2">
      <c r="K1765" s="297"/>
      <c r="N1765" s="526"/>
      <c r="Q1765" s="287"/>
      <c r="U1765" s="526"/>
      <c r="X1765" s="287"/>
      <c r="AF1765" s="287"/>
    </row>
    <row r="1766" spans="11:32" s="17" customFormat="1" x14ac:dyDescent="0.2">
      <c r="K1766" s="297"/>
      <c r="N1766" s="526"/>
      <c r="Q1766" s="287"/>
      <c r="U1766" s="526"/>
      <c r="X1766" s="287"/>
      <c r="AF1766" s="287"/>
    </row>
    <row r="1767" spans="11:32" s="17" customFormat="1" x14ac:dyDescent="0.2">
      <c r="K1767" s="297"/>
      <c r="N1767" s="526"/>
      <c r="Q1767" s="287"/>
      <c r="U1767" s="526"/>
      <c r="X1767" s="287"/>
      <c r="AF1767" s="287"/>
    </row>
    <row r="1768" spans="11:32" s="17" customFormat="1" x14ac:dyDescent="0.2">
      <c r="K1768" s="297"/>
      <c r="N1768" s="526"/>
      <c r="Q1768" s="287"/>
      <c r="U1768" s="526"/>
      <c r="X1768" s="287"/>
      <c r="AF1768" s="287"/>
    </row>
    <row r="1769" spans="11:32" s="17" customFormat="1" x14ac:dyDescent="0.2">
      <c r="K1769" s="297"/>
      <c r="N1769" s="526"/>
      <c r="Q1769" s="287"/>
      <c r="U1769" s="526"/>
      <c r="X1769" s="287"/>
      <c r="AF1769" s="287"/>
    </row>
    <row r="1770" spans="11:32" s="17" customFormat="1" x14ac:dyDescent="0.2">
      <c r="K1770" s="297"/>
      <c r="N1770" s="526"/>
      <c r="Q1770" s="287"/>
      <c r="U1770" s="526"/>
      <c r="X1770" s="287"/>
      <c r="AF1770" s="287"/>
    </row>
    <row r="1771" spans="11:32" s="17" customFormat="1" x14ac:dyDescent="0.2">
      <c r="K1771" s="297"/>
      <c r="N1771" s="526"/>
      <c r="Q1771" s="287"/>
      <c r="U1771" s="526"/>
      <c r="X1771" s="287"/>
      <c r="AF1771" s="287"/>
    </row>
    <row r="1772" spans="11:32" s="17" customFormat="1" x14ac:dyDescent="0.2">
      <c r="K1772" s="297"/>
      <c r="N1772" s="526"/>
      <c r="Q1772" s="287"/>
      <c r="U1772" s="526"/>
      <c r="X1772" s="287"/>
      <c r="AF1772" s="287"/>
    </row>
    <row r="1773" spans="11:32" s="17" customFormat="1" x14ac:dyDescent="0.2">
      <c r="K1773" s="297"/>
      <c r="N1773" s="526"/>
      <c r="Q1773" s="287"/>
      <c r="U1773" s="526"/>
      <c r="X1773" s="287"/>
      <c r="AF1773" s="287"/>
    </row>
    <row r="1774" spans="11:32" s="17" customFormat="1" x14ac:dyDescent="0.2">
      <c r="K1774" s="297"/>
      <c r="N1774" s="526"/>
      <c r="Q1774" s="287"/>
      <c r="U1774" s="526"/>
      <c r="X1774" s="287"/>
      <c r="AF1774" s="287"/>
    </row>
    <row r="1775" spans="11:32" s="17" customFormat="1" x14ac:dyDescent="0.2">
      <c r="K1775" s="297"/>
      <c r="N1775" s="526"/>
      <c r="Q1775" s="287"/>
      <c r="U1775" s="526"/>
      <c r="X1775" s="287"/>
      <c r="AF1775" s="287"/>
    </row>
    <row r="1776" spans="11:32" s="17" customFormat="1" x14ac:dyDescent="0.2">
      <c r="K1776" s="297"/>
      <c r="N1776" s="526"/>
      <c r="Q1776" s="287"/>
      <c r="U1776" s="526"/>
      <c r="X1776" s="287"/>
      <c r="AF1776" s="287"/>
    </row>
    <row r="1777" spans="11:32" s="17" customFormat="1" x14ac:dyDescent="0.2">
      <c r="K1777" s="297"/>
      <c r="N1777" s="526"/>
      <c r="Q1777" s="287"/>
      <c r="U1777" s="526"/>
      <c r="X1777" s="287"/>
      <c r="AF1777" s="287"/>
    </row>
    <row r="1778" spans="11:32" s="17" customFormat="1" x14ac:dyDescent="0.2">
      <c r="K1778" s="297"/>
      <c r="N1778" s="526"/>
      <c r="Q1778" s="287"/>
      <c r="U1778" s="526"/>
      <c r="X1778" s="287"/>
      <c r="AF1778" s="287"/>
    </row>
    <row r="1779" spans="11:32" s="17" customFormat="1" x14ac:dyDescent="0.2">
      <c r="K1779" s="297"/>
      <c r="N1779" s="526"/>
      <c r="Q1779" s="287"/>
      <c r="U1779" s="526"/>
      <c r="X1779" s="287"/>
      <c r="AF1779" s="287"/>
    </row>
    <row r="1780" spans="11:32" s="17" customFormat="1" x14ac:dyDescent="0.2">
      <c r="K1780" s="297"/>
      <c r="N1780" s="526"/>
      <c r="Q1780" s="287"/>
      <c r="U1780" s="526"/>
      <c r="X1780" s="287"/>
      <c r="AF1780" s="287"/>
    </row>
    <row r="1781" spans="11:32" s="17" customFormat="1" x14ac:dyDescent="0.2">
      <c r="K1781" s="297"/>
      <c r="N1781" s="526"/>
      <c r="Q1781" s="287"/>
      <c r="U1781" s="526"/>
      <c r="X1781" s="287"/>
      <c r="AF1781" s="287"/>
    </row>
    <row r="1782" spans="11:32" s="17" customFormat="1" x14ac:dyDescent="0.2">
      <c r="K1782" s="297"/>
      <c r="N1782" s="526"/>
      <c r="Q1782" s="287"/>
      <c r="U1782" s="526"/>
      <c r="X1782" s="287"/>
      <c r="AF1782" s="287"/>
    </row>
    <row r="1783" spans="11:32" s="17" customFormat="1" x14ac:dyDescent="0.2">
      <c r="K1783" s="297"/>
      <c r="N1783" s="526"/>
      <c r="Q1783" s="287"/>
      <c r="U1783" s="526"/>
      <c r="X1783" s="287"/>
      <c r="AF1783" s="287"/>
    </row>
    <row r="1784" spans="11:32" s="17" customFormat="1" x14ac:dyDescent="0.2">
      <c r="K1784" s="297"/>
      <c r="N1784" s="526"/>
      <c r="Q1784" s="287"/>
      <c r="U1784" s="526"/>
      <c r="X1784" s="287"/>
      <c r="AF1784" s="287"/>
    </row>
    <row r="1785" spans="11:32" s="17" customFormat="1" x14ac:dyDescent="0.2">
      <c r="K1785" s="297"/>
      <c r="N1785" s="526"/>
      <c r="Q1785" s="287"/>
      <c r="U1785" s="526"/>
      <c r="X1785" s="287"/>
      <c r="AF1785" s="287"/>
    </row>
    <row r="1786" spans="11:32" s="17" customFormat="1" x14ac:dyDescent="0.2">
      <c r="K1786" s="297"/>
      <c r="N1786" s="526"/>
      <c r="Q1786" s="287"/>
      <c r="U1786" s="526"/>
      <c r="X1786" s="287"/>
      <c r="AF1786" s="287"/>
    </row>
    <row r="1787" spans="11:32" s="17" customFormat="1" x14ac:dyDescent="0.2">
      <c r="K1787" s="297"/>
      <c r="N1787" s="526"/>
      <c r="Q1787" s="287"/>
      <c r="U1787" s="526"/>
      <c r="X1787" s="287"/>
      <c r="AF1787" s="287"/>
    </row>
    <row r="1788" spans="11:32" s="17" customFormat="1" x14ac:dyDescent="0.2">
      <c r="K1788" s="297"/>
      <c r="N1788" s="526"/>
      <c r="Q1788" s="287"/>
      <c r="U1788" s="526"/>
      <c r="X1788" s="287"/>
      <c r="AF1788" s="287"/>
    </row>
    <row r="1789" spans="11:32" s="17" customFormat="1" x14ac:dyDescent="0.2">
      <c r="K1789" s="297"/>
      <c r="N1789" s="526"/>
      <c r="Q1789" s="287"/>
      <c r="U1789" s="526"/>
      <c r="X1789" s="287"/>
      <c r="AF1789" s="287"/>
    </row>
    <row r="1790" spans="11:32" s="17" customFormat="1" x14ac:dyDescent="0.2">
      <c r="K1790" s="297"/>
      <c r="N1790" s="526"/>
      <c r="Q1790" s="287"/>
      <c r="U1790" s="526"/>
      <c r="X1790" s="287"/>
      <c r="AF1790" s="287"/>
    </row>
    <row r="1791" spans="11:32" s="17" customFormat="1" x14ac:dyDescent="0.2">
      <c r="K1791" s="297"/>
      <c r="N1791" s="526"/>
      <c r="Q1791" s="287"/>
      <c r="U1791" s="526"/>
      <c r="X1791" s="287"/>
      <c r="AF1791" s="287"/>
    </row>
    <row r="1792" spans="11:32" s="17" customFormat="1" x14ac:dyDescent="0.2">
      <c r="K1792" s="297"/>
      <c r="N1792" s="526"/>
      <c r="Q1792" s="287"/>
      <c r="U1792" s="526"/>
      <c r="X1792" s="287"/>
      <c r="AF1792" s="287"/>
    </row>
    <row r="1793" spans="11:32" s="17" customFormat="1" x14ac:dyDescent="0.2">
      <c r="K1793" s="297"/>
      <c r="N1793" s="526"/>
      <c r="Q1793" s="287"/>
      <c r="U1793" s="526"/>
      <c r="X1793" s="287"/>
      <c r="AF1793" s="287"/>
    </row>
    <row r="1794" spans="11:32" s="17" customFormat="1" x14ac:dyDescent="0.2">
      <c r="K1794" s="297"/>
      <c r="N1794" s="526"/>
      <c r="Q1794" s="287"/>
      <c r="U1794" s="526"/>
      <c r="X1794" s="287"/>
      <c r="AF1794" s="287"/>
    </row>
    <row r="1795" spans="11:32" s="17" customFormat="1" x14ac:dyDescent="0.2">
      <c r="K1795" s="297"/>
      <c r="N1795" s="526"/>
      <c r="Q1795" s="287"/>
      <c r="U1795" s="526"/>
      <c r="X1795" s="287"/>
      <c r="AF1795" s="287"/>
    </row>
    <row r="1796" spans="11:32" s="17" customFormat="1" x14ac:dyDescent="0.2">
      <c r="K1796" s="297"/>
      <c r="N1796" s="526"/>
      <c r="Q1796" s="287"/>
      <c r="U1796" s="526"/>
      <c r="X1796" s="287"/>
      <c r="AF1796" s="287"/>
    </row>
    <row r="1797" spans="11:32" s="17" customFormat="1" x14ac:dyDescent="0.2">
      <c r="K1797" s="297"/>
      <c r="N1797" s="526"/>
      <c r="Q1797" s="287"/>
      <c r="U1797" s="526"/>
      <c r="X1797" s="287"/>
      <c r="AF1797" s="287"/>
    </row>
    <row r="1798" spans="11:32" s="17" customFormat="1" x14ac:dyDescent="0.2">
      <c r="K1798" s="297"/>
      <c r="N1798" s="526"/>
      <c r="Q1798" s="287"/>
      <c r="U1798" s="526"/>
      <c r="X1798" s="287"/>
      <c r="AF1798" s="287"/>
    </row>
    <row r="1799" spans="11:32" s="17" customFormat="1" x14ac:dyDescent="0.2">
      <c r="K1799" s="297"/>
      <c r="N1799" s="526"/>
      <c r="Q1799" s="287"/>
      <c r="U1799" s="526"/>
      <c r="X1799" s="287"/>
      <c r="AF1799" s="287"/>
    </row>
    <row r="1800" spans="11:32" s="17" customFormat="1" x14ac:dyDescent="0.2">
      <c r="K1800" s="297"/>
      <c r="N1800" s="526"/>
      <c r="Q1800" s="287"/>
      <c r="U1800" s="526"/>
      <c r="X1800" s="287"/>
      <c r="AF1800" s="287"/>
    </row>
    <row r="1801" spans="11:32" s="17" customFormat="1" x14ac:dyDescent="0.2">
      <c r="K1801" s="297"/>
      <c r="N1801" s="526"/>
      <c r="Q1801" s="287"/>
      <c r="U1801" s="526"/>
      <c r="X1801" s="287"/>
      <c r="AF1801" s="287"/>
    </row>
    <row r="1802" spans="11:32" s="17" customFormat="1" x14ac:dyDescent="0.2">
      <c r="K1802" s="297"/>
      <c r="N1802" s="526"/>
      <c r="Q1802" s="287"/>
      <c r="U1802" s="526"/>
      <c r="X1802" s="287"/>
      <c r="AF1802" s="287"/>
    </row>
    <row r="1803" spans="11:32" s="17" customFormat="1" x14ac:dyDescent="0.2">
      <c r="K1803" s="297"/>
      <c r="N1803" s="526"/>
      <c r="Q1803" s="287"/>
      <c r="U1803" s="526"/>
      <c r="X1803" s="287"/>
      <c r="AF1803" s="287"/>
    </row>
    <row r="1804" spans="11:32" s="17" customFormat="1" x14ac:dyDescent="0.2">
      <c r="K1804" s="297"/>
      <c r="N1804" s="526"/>
      <c r="Q1804" s="287"/>
      <c r="U1804" s="526"/>
      <c r="X1804" s="287"/>
      <c r="AF1804" s="287"/>
    </row>
    <row r="1805" spans="11:32" s="17" customFormat="1" x14ac:dyDescent="0.2">
      <c r="K1805" s="297"/>
      <c r="N1805" s="526"/>
      <c r="Q1805" s="287"/>
      <c r="U1805" s="526"/>
      <c r="X1805" s="287"/>
      <c r="AF1805" s="287"/>
    </row>
    <row r="1806" spans="11:32" s="17" customFormat="1" x14ac:dyDescent="0.2">
      <c r="K1806" s="297"/>
      <c r="N1806" s="526"/>
      <c r="Q1806" s="287"/>
      <c r="U1806" s="526"/>
      <c r="X1806" s="287"/>
      <c r="AF1806" s="287"/>
    </row>
    <row r="1807" spans="11:32" s="17" customFormat="1" x14ac:dyDescent="0.2">
      <c r="K1807" s="297"/>
      <c r="N1807" s="526"/>
      <c r="Q1807" s="287"/>
      <c r="U1807" s="526"/>
      <c r="X1807" s="287"/>
      <c r="AF1807" s="287"/>
    </row>
    <row r="1808" spans="11:32" s="17" customFormat="1" x14ac:dyDescent="0.2">
      <c r="K1808" s="297"/>
      <c r="N1808" s="526"/>
      <c r="Q1808" s="287"/>
      <c r="U1808" s="526"/>
      <c r="X1808" s="287"/>
      <c r="AF1808" s="287"/>
    </row>
    <row r="1809" spans="11:32" s="17" customFormat="1" x14ac:dyDescent="0.2">
      <c r="K1809" s="297"/>
      <c r="N1809" s="526"/>
      <c r="Q1809" s="287"/>
      <c r="U1809" s="526"/>
      <c r="X1809" s="287"/>
      <c r="AF1809" s="287"/>
    </row>
    <row r="1810" spans="11:32" s="17" customFormat="1" x14ac:dyDescent="0.2">
      <c r="K1810" s="297"/>
      <c r="N1810" s="526"/>
      <c r="Q1810" s="287"/>
      <c r="U1810" s="526"/>
      <c r="X1810" s="287"/>
      <c r="AF1810" s="287"/>
    </row>
    <row r="1811" spans="11:32" s="17" customFormat="1" x14ac:dyDescent="0.2">
      <c r="K1811" s="297"/>
      <c r="N1811" s="526"/>
      <c r="Q1811" s="287"/>
      <c r="U1811" s="526"/>
      <c r="X1811" s="287"/>
      <c r="AF1811" s="287"/>
    </row>
    <row r="1812" spans="11:32" s="17" customFormat="1" x14ac:dyDescent="0.2">
      <c r="K1812" s="297"/>
      <c r="N1812" s="526"/>
      <c r="Q1812" s="287"/>
      <c r="U1812" s="526"/>
      <c r="X1812" s="287"/>
      <c r="AF1812" s="287"/>
    </row>
    <row r="1813" spans="11:32" s="17" customFormat="1" x14ac:dyDescent="0.2">
      <c r="K1813" s="297"/>
      <c r="N1813" s="526"/>
      <c r="Q1813" s="287"/>
      <c r="U1813" s="526"/>
      <c r="X1813" s="287"/>
      <c r="AF1813" s="287"/>
    </row>
    <row r="1814" spans="11:32" s="17" customFormat="1" x14ac:dyDescent="0.2">
      <c r="K1814" s="297"/>
      <c r="N1814" s="526"/>
      <c r="Q1814" s="287"/>
      <c r="U1814" s="526"/>
      <c r="X1814" s="287"/>
      <c r="AF1814" s="287"/>
    </row>
    <row r="1815" spans="11:32" s="17" customFormat="1" x14ac:dyDescent="0.2">
      <c r="K1815" s="297"/>
      <c r="N1815" s="526"/>
      <c r="Q1815" s="287"/>
      <c r="U1815" s="526"/>
      <c r="X1815" s="287"/>
      <c r="AF1815" s="287"/>
    </row>
    <row r="1816" spans="11:32" s="17" customFormat="1" x14ac:dyDescent="0.2">
      <c r="K1816" s="297"/>
      <c r="N1816" s="526"/>
      <c r="Q1816" s="287"/>
      <c r="U1816" s="526"/>
      <c r="X1816" s="287"/>
      <c r="AF1816" s="287"/>
    </row>
    <row r="1817" spans="11:32" s="17" customFormat="1" x14ac:dyDescent="0.2">
      <c r="K1817" s="297"/>
      <c r="N1817" s="526"/>
      <c r="Q1817" s="287"/>
      <c r="U1817" s="526"/>
      <c r="X1817" s="287"/>
      <c r="AF1817" s="287"/>
    </row>
    <row r="1818" spans="11:32" s="17" customFormat="1" x14ac:dyDescent="0.2">
      <c r="K1818" s="297"/>
      <c r="N1818" s="526"/>
      <c r="Q1818" s="287"/>
      <c r="U1818" s="526"/>
      <c r="X1818" s="287"/>
      <c r="AF1818" s="287"/>
    </row>
    <row r="1819" spans="11:32" s="17" customFormat="1" x14ac:dyDescent="0.2">
      <c r="K1819" s="297"/>
      <c r="N1819" s="526"/>
      <c r="Q1819" s="287"/>
      <c r="U1819" s="526"/>
      <c r="X1819" s="287"/>
      <c r="AF1819" s="287"/>
    </row>
    <row r="1820" spans="11:32" s="17" customFormat="1" x14ac:dyDescent="0.2">
      <c r="K1820" s="297"/>
      <c r="N1820" s="526"/>
      <c r="Q1820" s="287"/>
      <c r="U1820" s="526"/>
      <c r="X1820" s="287"/>
      <c r="AF1820" s="287"/>
    </row>
    <row r="1821" spans="11:32" s="17" customFormat="1" x14ac:dyDescent="0.2">
      <c r="K1821" s="297"/>
      <c r="N1821" s="526"/>
      <c r="Q1821" s="287"/>
      <c r="U1821" s="526"/>
      <c r="X1821" s="287"/>
      <c r="AF1821" s="287"/>
    </row>
    <row r="1822" spans="11:32" s="17" customFormat="1" x14ac:dyDescent="0.2">
      <c r="K1822" s="297"/>
      <c r="N1822" s="526"/>
      <c r="Q1822" s="287"/>
      <c r="U1822" s="526"/>
      <c r="X1822" s="287"/>
      <c r="AF1822" s="287"/>
    </row>
    <row r="1823" spans="11:32" s="17" customFormat="1" x14ac:dyDescent="0.2">
      <c r="K1823" s="297"/>
      <c r="N1823" s="526"/>
      <c r="Q1823" s="287"/>
      <c r="U1823" s="526"/>
      <c r="X1823" s="287"/>
      <c r="AF1823" s="287"/>
    </row>
    <row r="1824" spans="11:32" s="17" customFormat="1" x14ac:dyDescent="0.2">
      <c r="K1824" s="297"/>
      <c r="N1824" s="526"/>
      <c r="Q1824" s="287"/>
      <c r="U1824" s="526"/>
      <c r="X1824" s="287"/>
      <c r="AF1824" s="287"/>
    </row>
    <row r="1825" spans="11:32" s="17" customFormat="1" x14ac:dyDescent="0.2">
      <c r="K1825" s="297"/>
      <c r="N1825" s="526"/>
      <c r="Q1825" s="287"/>
      <c r="U1825" s="526"/>
      <c r="X1825" s="287"/>
      <c r="AF1825" s="287"/>
    </row>
    <row r="1826" spans="11:32" s="17" customFormat="1" x14ac:dyDescent="0.2">
      <c r="K1826" s="297"/>
      <c r="N1826" s="526"/>
      <c r="Q1826" s="287"/>
      <c r="U1826" s="526"/>
      <c r="X1826" s="287"/>
      <c r="AF1826" s="287"/>
    </row>
    <row r="1827" spans="11:32" s="17" customFormat="1" x14ac:dyDescent="0.2">
      <c r="K1827" s="297"/>
      <c r="N1827" s="526"/>
      <c r="Q1827" s="287"/>
      <c r="U1827" s="526"/>
      <c r="X1827" s="287"/>
      <c r="AF1827" s="287"/>
    </row>
    <row r="1828" spans="11:32" s="17" customFormat="1" x14ac:dyDescent="0.2">
      <c r="K1828" s="297"/>
      <c r="N1828" s="526"/>
      <c r="Q1828" s="287"/>
      <c r="U1828" s="526"/>
      <c r="X1828" s="287"/>
      <c r="AF1828" s="287"/>
    </row>
    <row r="1829" spans="11:32" s="17" customFormat="1" x14ac:dyDescent="0.2">
      <c r="K1829" s="297"/>
      <c r="N1829" s="526"/>
      <c r="Q1829" s="287"/>
      <c r="U1829" s="526"/>
      <c r="X1829" s="287"/>
      <c r="AF1829" s="287"/>
    </row>
    <row r="1830" spans="11:32" s="17" customFormat="1" x14ac:dyDescent="0.2">
      <c r="K1830" s="297"/>
      <c r="N1830" s="526"/>
      <c r="Q1830" s="287"/>
      <c r="U1830" s="526"/>
      <c r="X1830" s="287"/>
      <c r="AF1830" s="287"/>
    </row>
    <row r="1831" spans="11:32" s="17" customFormat="1" x14ac:dyDescent="0.2">
      <c r="K1831" s="297"/>
      <c r="N1831" s="526"/>
      <c r="Q1831" s="287"/>
      <c r="U1831" s="526"/>
      <c r="X1831" s="287"/>
      <c r="AF1831" s="287"/>
    </row>
    <row r="1832" spans="11:32" s="17" customFormat="1" x14ac:dyDescent="0.2">
      <c r="K1832" s="297"/>
      <c r="N1832" s="526"/>
      <c r="Q1832" s="287"/>
      <c r="U1832" s="526"/>
      <c r="X1832" s="287"/>
      <c r="AF1832" s="287"/>
    </row>
    <row r="1833" spans="11:32" s="17" customFormat="1" x14ac:dyDescent="0.2">
      <c r="K1833" s="297"/>
      <c r="N1833" s="526"/>
      <c r="Q1833" s="287"/>
      <c r="U1833" s="526"/>
      <c r="X1833" s="287"/>
      <c r="AF1833" s="287"/>
    </row>
    <row r="1834" spans="11:32" s="17" customFormat="1" x14ac:dyDescent="0.2">
      <c r="K1834" s="297"/>
      <c r="N1834" s="526"/>
      <c r="Q1834" s="287"/>
      <c r="U1834" s="526"/>
      <c r="X1834" s="287"/>
      <c r="AF1834" s="287"/>
    </row>
    <row r="1835" spans="11:32" s="17" customFormat="1" x14ac:dyDescent="0.2">
      <c r="K1835" s="297"/>
      <c r="N1835" s="526"/>
      <c r="Q1835" s="287"/>
      <c r="U1835" s="526"/>
      <c r="X1835" s="287"/>
      <c r="AF1835" s="287"/>
    </row>
    <row r="1836" spans="11:32" s="17" customFormat="1" x14ac:dyDescent="0.2">
      <c r="K1836" s="297"/>
      <c r="N1836" s="526"/>
      <c r="Q1836" s="287"/>
      <c r="U1836" s="526"/>
      <c r="X1836" s="287"/>
      <c r="AF1836" s="287"/>
    </row>
    <row r="1837" spans="11:32" s="17" customFormat="1" x14ac:dyDescent="0.2">
      <c r="K1837" s="297"/>
      <c r="N1837" s="526"/>
      <c r="Q1837" s="287"/>
      <c r="U1837" s="526"/>
      <c r="X1837" s="287"/>
      <c r="AF1837" s="287"/>
    </row>
    <row r="1838" spans="11:32" s="17" customFormat="1" x14ac:dyDescent="0.2">
      <c r="K1838" s="297"/>
      <c r="N1838" s="526"/>
      <c r="Q1838" s="287"/>
      <c r="U1838" s="526"/>
      <c r="X1838" s="287"/>
      <c r="AF1838" s="287"/>
    </row>
    <row r="1839" spans="11:32" s="17" customFormat="1" x14ac:dyDescent="0.2">
      <c r="K1839" s="297"/>
      <c r="N1839" s="526"/>
      <c r="Q1839" s="287"/>
      <c r="U1839" s="526"/>
      <c r="X1839" s="287"/>
      <c r="AF1839" s="287"/>
    </row>
    <row r="1840" spans="11:32" s="17" customFormat="1" x14ac:dyDescent="0.2">
      <c r="K1840" s="297"/>
      <c r="N1840" s="526"/>
      <c r="Q1840" s="287"/>
      <c r="U1840" s="526"/>
      <c r="X1840" s="287"/>
      <c r="AF1840" s="287"/>
    </row>
    <row r="1841" spans="11:32" s="17" customFormat="1" x14ac:dyDescent="0.2">
      <c r="K1841" s="297"/>
      <c r="N1841" s="526"/>
      <c r="Q1841" s="287"/>
      <c r="U1841" s="526"/>
      <c r="X1841" s="287"/>
      <c r="AF1841" s="287"/>
    </row>
    <row r="1842" spans="11:32" s="17" customFormat="1" x14ac:dyDescent="0.2">
      <c r="K1842" s="297"/>
      <c r="N1842" s="526"/>
      <c r="Q1842" s="287"/>
      <c r="U1842" s="526"/>
      <c r="X1842" s="287"/>
      <c r="AF1842" s="287"/>
    </row>
    <row r="1843" spans="11:32" s="17" customFormat="1" x14ac:dyDescent="0.2">
      <c r="K1843" s="297"/>
      <c r="N1843" s="526"/>
      <c r="Q1843" s="287"/>
      <c r="U1843" s="526"/>
      <c r="X1843" s="287"/>
      <c r="AF1843" s="287"/>
    </row>
    <row r="1844" spans="11:32" s="17" customFormat="1" x14ac:dyDescent="0.2">
      <c r="K1844" s="297"/>
      <c r="N1844" s="526"/>
      <c r="Q1844" s="287"/>
      <c r="U1844" s="526"/>
      <c r="X1844" s="287"/>
      <c r="AF1844" s="287"/>
    </row>
    <row r="1845" spans="11:32" s="17" customFormat="1" x14ac:dyDescent="0.2">
      <c r="K1845" s="297"/>
      <c r="N1845" s="526"/>
      <c r="Q1845" s="287"/>
      <c r="U1845" s="526"/>
      <c r="X1845" s="287"/>
      <c r="AF1845" s="287"/>
    </row>
    <row r="1846" spans="11:32" s="17" customFormat="1" x14ac:dyDescent="0.2">
      <c r="K1846" s="297"/>
      <c r="N1846" s="526"/>
      <c r="Q1846" s="287"/>
      <c r="U1846" s="526"/>
      <c r="X1846" s="287"/>
      <c r="AF1846" s="287"/>
    </row>
    <row r="1847" spans="11:32" s="17" customFormat="1" x14ac:dyDescent="0.2">
      <c r="K1847" s="297"/>
      <c r="N1847" s="526"/>
      <c r="Q1847" s="287"/>
      <c r="U1847" s="526"/>
      <c r="X1847" s="287"/>
      <c r="AF1847" s="287"/>
    </row>
    <row r="1848" spans="11:32" s="17" customFormat="1" x14ac:dyDescent="0.2">
      <c r="K1848" s="297"/>
      <c r="N1848" s="526"/>
      <c r="Q1848" s="287"/>
      <c r="U1848" s="526"/>
      <c r="X1848" s="287"/>
      <c r="AF1848" s="287"/>
    </row>
    <row r="1849" spans="11:32" s="17" customFormat="1" x14ac:dyDescent="0.2">
      <c r="K1849" s="297"/>
      <c r="N1849" s="526"/>
      <c r="Q1849" s="287"/>
      <c r="U1849" s="526"/>
      <c r="X1849" s="287"/>
      <c r="AF1849" s="287"/>
    </row>
    <row r="1850" spans="11:32" s="17" customFormat="1" x14ac:dyDescent="0.2">
      <c r="K1850" s="297"/>
      <c r="N1850" s="526"/>
      <c r="Q1850" s="287"/>
      <c r="U1850" s="526"/>
      <c r="X1850" s="287"/>
      <c r="AF1850" s="287"/>
    </row>
    <row r="1851" spans="11:32" s="17" customFormat="1" x14ac:dyDescent="0.2">
      <c r="K1851" s="297"/>
      <c r="N1851" s="526"/>
      <c r="Q1851" s="287"/>
      <c r="U1851" s="526"/>
      <c r="X1851" s="287"/>
      <c r="AF1851" s="287"/>
    </row>
    <row r="1852" spans="11:32" s="17" customFormat="1" x14ac:dyDescent="0.2">
      <c r="K1852" s="297"/>
      <c r="N1852" s="526"/>
      <c r="Q1852" s="287"/>
      <c r="U1852" s="526"/>
      <c r="X1852" s="287"/>
      <c r="AF1852" s="287"/>
    </row>
    <row r="1853" spans="11:32" s="17" customFormat="1" x14ac:dyDescent="0.2">
      <c r="K1853" s="297"/>
      <c r="N1853" s="526"/>
      <c r="Q1853" s="287"/>
      <c r="U1853" s="526"/>
      <c r="X1853" s="287"/>
      <c r="AF1853" s="287"/>
    </row>
    <row r="1854" spans="11:32" s="17" customFormat="1" x14ac:dyDescent="0.2">
      <c r="K1854" s="297"/>
      <c r="N1854" s="526"/>
      <c r="Q1854" s="287"/>
      <c r="U1854" s="526"/>
      <c r="X1854" s="287"/>
      <c r="AF1854" s="287"/>
    </row>
    <row r="1855" spans="11:32" s="17" customFormat="1" x14ac:dyDescent="0.2">
      <c r="K1855" s="297"/>
      <c r="N1855" s="526"/>
      <c r="Q1855" s="287"/>
      <c r="U1855" s="526"/>
      <c r="X1855" s="287"/>
      <c r="AF1855" s="287"/>
    </row>
    <row r="1856" spans="11:32" s="17" customFormat="1" x14ac:dyDescent="0.2">
      <c r="K1856" s="297"/>
      <c r="N1856" s="526"/>
      <c r="Q1856" s="287"/>
      <c r="U1856" s="526"/>
      <c r="X1856" s="287"/>
      <c r="AF1856" s="287"/>
    </row>
    <row r="1857" spans="11:32" s="17" customFormat="1" x14ac:dyDescent="0.2">
      <c r="K1857" s="297"/>
      <c r="N1857" s="526"/>
      <c r="Q1857" s="287"/>
      <c r="U1857" s="526"/>
      <c r="X1857" s="287"/>
      <c r="AF1857" s="287"/>
    </row>
    <row r="1858" spans="11:32" s="17" customFormat="1" x14ac:dyDescent="0.2">
      <c r="K1858" s="297"/>
      <c r="N1858" s="526"/>
      <c r="Q1858" s="287"/>
      <c r="U1858" s="526"/>
      <c r="X1858" s="287"/>
      <c r="AF1858" s="287"/>
    </row>
    <row r="1859" spans="11:32" s="17" customFormat="1" x14ac:dyDescent="0.2">
      <c r="K1859" s="297"/>
      <c r="N1859" s="526"/>
      <c r="Q1859" s="287"/>
      <c r="U1859" s="526"/>
      <c r="X1859" s="287"/>
      <c r="AF1859" s="287"/>
    </row>
    <row r="1860" spans="11:32" s="17" customFormat="1" x14ac:dyDescent="0.2">
      <c r="K1860" s="297"/>
      <c r="N1860" s="526"/>
      <c r="Q1860" s="287"/>
      <c r="U1860" s="526"/>
      <c r="X1860" s="287"/>
      <c r="AF1860" s="287"/>
    </row>
    <row r="1861" spans="11:32" s="17" customFormat="1" x14ac:dyDescent="0.2">
      <c r="K1861" s="297"/>
      <c r="N1861" s="526"/>
      <c r="Q1861" s="287"/>
      <c r="U1861" s="526"/>
      <c r="X1861" s="287"/>
      <c r="AF1861" s="287"/>
    </row>
    <row r="1862" spans="11:32" s="17" customFormat="1" x14ac:dyDescent="0.2">
      <c r="K1862" s="297"/>
      <c r="N1862" s="526"/>
      <c r="Q1862" s="287"/>
      <c r="U1862" s="526"/>
      <c r="X1862" s="287"/>
      <c r="AF1862" s="287"/>
    </row>
    <row r="1863" spans="11:32" s="17" customFormat="1" x14ac:dyDescent="0.2">
      <c r="K1863" s="297"/>
      <c r="N1863" s="526"/>
      <c r="Q1863" s="287"/>
      <c r="U1863" s="526"/>
      <c r="X1863" s="287"/>
      <c r="AF1863" s="287"/>
    </row>
    <row r="1864" spans="11:32" s="17" customFormat="1" x14ac:dyDescent="0.2">
      <c r="K1864" s="297"/>
      <c r="N1864" s="526"/>
      <c r="Q1864" s="287"/>
      <c r="U1864" s="526"/>
      <c r="X1864" s="287"/>
      <c r="AF1864" s="287"/>
    </row>
    <row r="1865" spans="11:32" s="17" customFormat="1" x14ac:dyDescent="0.2">
      <c r="K1865" s="297"/>
      <c r="N1865" s="526"/>
      <c r="Q1865" s="287"/>
      <c r="U1865" s="526"/>
      <c r="X1865" s="287"/>
      <c r="AF1865" s="287"/>
    </row>
    <row r="1866" spans="11:32" s="17" customFormat="1" x14ac:dyDescent="0.2">
      <c r="K1866" s="297"/>
      <c r="N1866" s="526"/>
      <c r="Q1866" s="287"/>
      <c r="U1866" s="526"/>
      <c r="X1866" s="287"/>
      <c r="AF1866" s="287"/>
    </row>
    <row r="1867" spans="11:32" s="17" customFormat="1" x14ac:dyDescent="0.2">
      <c r="K1867" s="297"/>
      <c r="N1867" s="526"/>
      <c r="Q1867" s="287"/>
      <c r="U1867" s="526"/>
      <c r="X1867" s="287"/>
      <c r="AF1867" s="287"/>
    </row>
    <row r="1868" spans="11:32" s="17" customFormat="1" x14ac:dyDescent="0.2">
      <c r="K1868" s="297"/>
      <c r="N1868" s="526"/>
      <c r="Q1868" s="287"/>
      <c r="U1868" s="526"/>
      <c r="X1868" s="287"/>
      <c r="AF1868" s="287"/>
    </row>
    <row r="1869" spans="11:32" s="17" customFormat="1" x14ac:dyDescent="0.2">
      <c r="K1869" s="297"/>
      <c r="N1869" s="526"/>
      <c r="Q1869" s="287"/>
      <c r="U1869" s="526"/>
      <c r="X1869" s="287"/>
      <c r="AF1869" s="287"/>
    </row>
    <row r="1870" spans="11:32" s="17" customFormat="1" x14ac:dyDescent="0.2">
      <c r="K1870" s="297"/>
      <c r="N1870" s="526"/>
      <c r="Q1870" s="287"/>
      <c r="U1870" s="526"/>
      <c r="X1870" s="287"/>
      <c r="AF1870" s="287"/>
    </row>
    <row r="1871" spans="11:32" s="17" customFormat="1" x14ac:dyDescent="0.2">
      <c r="K1871" s="297"/>
      <c r="N1871" s="526"/>
      <c r="Q1871" s="287"/>
      <c r="U1871" s="526"/>
      <c r="X1871" s="287"/>
      <c r="AF1871" s="287"/>
    </row>
    <row r="1872" spans="11:32" s="17" customFormat="1" x14ac:dyDescent="0.2">
      <c r="K1872" s="297"/>
      <c r="N1872" s="526"/>
      <c r="Q1872" s="287"/>
      <c r="U1872" s="526"/>
      <c r="X1872" s="287"/>
      <c r="AF1872" s="287"/>
    </row>
    <row r="1873" spans="11:32" s="17" customFormat="1" x14ac:dyDescent="0.2">
      <c r="K1873" s="297"/>
      <c r="N1873" s="526"/>
      <c r="Q1873" s="287"/>
      <c r="U1873" s="526"/>
      <c r="X1873" s="287"/>
      <c r="AF1873" s="287"/>
    </row>
    <row r="1874" spans="11:32" s="17" customFormat="1" x14ac:dyDescent="0.2">
      <c r="K1874" s="297"/>
      <c r="N1874" s="526"/>
      <c r="Q1874" s="287"/>
      <c r="U1874" s="526"/>
      <c r="X1874" s="287"/>
      <c r="AF1874" s="287"/>
    </row>
    <row r="1875" spans="11:32" s="17" customFormat="1" x14ac:dyDescent="0.2">
      <c r="K1875" s="297"/>
      <c r="N1875" s="526"/>
      <c r="Q1875" s="287"/>
      <c r="U1875" s="526"/>
      <c r="X1875" s="287"/>
      <c r="AF1875" s="287"/>
    </row>
    <row r="1876" spans="11:32" s="17" customFormat="1" x14ac:dyDescent="0.2">
      <c r="K1876" s="297"/>
      <c r="N1876" s="526"/>
      <c r="Q1876" s="287"/>
      <c r="U1876" s="526"/>
      <c r="X1876" s="287"/>
      <c r="AF1876" s="287"/>
    </row>
    <row r="1877" spans="11:32" s="17" customFormat="1" x14ac:dyDescent="0.2">
      <c r="K1877" s="297"/>
      <c r="N1877" s="526"/>
      <c r="Q1877" s="287"/>
      <c r="U1877" s="526"/>
      <c r="X1877" s="287"/>
      <c r="AF1877" s="287"/>
    </row>
    <row r="1878" spans="11:32" s="17" customFormat="1" x14ac:dyDescent="0.2">
      <c r="K1878" s="297"/>
      <c r="N1878" s="526"/>
      <c r="Q1878" s="287"/>
      <c r="U1878" s="526"/>
      <c r="X1878" s="287"/>
      <c r="AF1878" s="287"/>
    </row>
    <row r="1879" spans="11:32" s="17" customFormat="1" x14ac:dyDescent="0.2">
      <c r="K1879" s="297"/>
      <c r="N1879" s="526"/>
      <c r="Q1879" s="287"/>
      <c r="U1879" s="526"/>
      <c r="X1879" s="287"/>
      <c r="AF1879" s="287"/>
    </row>
    <row r="1880" spans="11:32" s="17" customFormat="1" x14ac:dyDescent="0.2">
      <c r="K1880" s="297"/>
      <c r="N1880" s="526"/>
      <c r="Q1880" s="287"/>
      <c r="U1880" s="526"/>
      <c r="X1880" s="287"/>
      <c r="AF1880" s="287"/>
    </row>
    <row r="1881" spans="11:32" s="17" customFormat="1" x14ac:dyDescent="0.2">
      <c r="K1881" s="297"/>
      <c r="N1881" s="526"/>
      <c r="Q1881" s="287"/>
      <c r="U1881" s="526"/>
      <c r="X1881" s="287"/>
      <c r="AF1881" s="287"/>
    </row>
    <row r="1882" spans="11:32" s="17" customFormat="1" x14ac:dyDescent="0.2">
      <c r="K1882" s="297"/>
      <c r="N1882" s="526"/>
      <c r="Q1882" s="287"/>
      <c r="U1882" s="526"/>
      <c r="X1882" s="287"/>
      <c r="AF1882" s="287"/>
    </row>
    <row r="1883" spans="11:32" s="17" customFormat="1" x14ac:dyDescent="0.2">
      <c r="K1883" s="297"/>
      <c r="N1883" s="526"/>
      <c r="Q1883" s="287"/>
      <c r="U1883" s="526"/>
      <c r="X1883" s="287"/>
      <c r="AF1883" s="287"/>
    </row>
    <row r="1884" spans="11:32" s="17" customFormat="1" x14ac:dyDescent="0.2">
      <c r="K1884" s="297"/>
      <c r="N1884" s="526"/>
      <c r="Q1884" s="287"/>
      <c r="U1884" s="526"/>
      <c r="X1884" s="287"/>
      <c r="AF1884" s="287"/>
    </row>
    <row r="1885" spans="11:32" s="17" customFormat="1" x14ac:dyDescent="0.2">
      <c r="K1885" s="297"/>
      <c r="N1885" s="526"/>
      <c r="Q1885" s="287"/>
      <c r="U1885" s="526"/>
      <c r="X1885" s="287"/>
      <c r="AF1885" s="287"/>
    </row>
    <row r="1886" spans="11:32" s="17" customFormat="1" x14ac:dyDescent="0.2">
      <c r="K1886" s="297"/>
      <c r="N1886" s="526"/>
      <c r="Q1886" s="287"/>
      <c r="U1886" s="526"/>
      <c r="X1886" s="287"/>
      <c r="AF1886" s="287"/>
    </row>
    <row r="1887" spans="11:32" s="17" customFormat="1" x14ac:dyDescent="0.2">
      <c r="K1887" s="297"/>
      <c r="N1887" s="526"/>
      <c r="Q1887" s="287"/>
      <c r="U1887" s="526"/>
      <c r="X1887" s="287"/>
      <c r="AF1887" s="287"/>
    </row>
    <row r="1888" spans="11:32" s="17" customFormat="1" x14ac:dyDescent="0.2">
      <c r="K1888" s="297"/>
      <c r="N1888" s="526"/>
      <c r="Q1888" s="287"/>
      <c r="U1888" s="526"/>
      <c r="X1888" s="287"/>
      <c r="AF1888" s="287"/>
    </row>
    <row r="1889" spans="11:32" s="17" customFormat="1" x14ac:dyDescent="0.2">
      <c r="K1889" s="297"/>
      <c r="N1889" s="526"/>
      <c r="Q1889" s="287"/>
      <c r="U1889" s="526"/>
      <c r="X1889" s="287"/>
      <c r="AF1889" s="287"/>
    </row>
    <row r="1890" spans="11:32" s="17" customFormat="1" x14ac:dyDescent="0.2">
      <c r="K1890" s="297"/>
      <c r="N1890" s="526"/>
      <c r="Q1890" s="287"/>
      <c r="U1890" s="526"/>
      <c r="X1890" s="287"/>
      <c r="AF1890" s="287"/>
    </row>
    <row r="1891" spans="11:32" s="17" customFormat="1" x14ac:dyDescent="0.2">
      <c r="K1891" s="297"/>
      <c r="N1891" s="526"/>
      <c r="Q1891" s="287"/>
      <c r="U1891" s="526"/>
      <c r="X1891" s="287"/>
      <c r="AF1891" s="287"/>
    </row>
    <row r="1892" spans="11:32" s="17" customFormat="1" x14ac:dyDescent="0.2">
      <c r="K1892" s="297"/>
      <c r="N1892" s="526"/>
      <c r="Q1892" s="287"/>
      <c r="U1892" s="526"/>
      <c r="X1892" s="287"/>
      <c r="AF1892" s="287"/>
    </row>
    <row r="1893" spans="11:32" s="17" customFormat="1" x14ac:dyDescent="0.2">
      <c r="K1893" s="297"/>
      <c r="N1893" s="526"/>
      <c r="Q1893" s="287"/>
      <c r="U1893" s="526"/>
      <c r="X1893" s="287"/>
      <c r="AF1893" s="287"/>
    </row>
    <row r="1894" spans="11:32" s="17" customFormat="1" x14ac:dyDescent="0.2">
      <c r="K1894" s="297"/>
      <c r="N1894" s="526"/>
      <c r="Q1894" s="287"/>
      <c r="U1894" s="526"/>
      <c r="X1894" s="287"/>
      <c r="AF1894" s="287"/>
    </row>
    <row r="1895" spans="11:32" s="17" customFormat="1" x14ac:dyDescent="0.2">
      <c r="K1895" s="297"/>
      <c r="N1895" s="526"/>
      <c r="Q1895" s="287"/>
      <c r="U1895" s="526"/>
      <c r="X1895" s="287"/>
      <c r="AF1895" s="287"/>
    </row>
    <row r="1896" spans="11:32" s="17" customFormat="1" x14ac:dyDescent="0.2">
      <c r="K1896" s="297"/>
      <c r="N1896" s="526"/>
      <c r="Q1896" s="287"/>
      <c r="U1896" s="526"/>
      <c r="X1896" s="287"/>
      <c r="AF1896" s="287"/>
    </row>
    <row r="1897" spans="11:32" s="17" customFormat="1" x14ac:dyDescent="0.2">
      <c r="K1897" s="297"/>
      <c r="N1897" s="526"/>
      <c r="Q1897" s="287"/>
      <c r="U1897" s="526"/>
      <c r="X1897" s="287"/>
      <c r="AF1897" s="287"/>
    </row>
    <row r="1898" spans="11:32" s="17" customFormat="1" x14ac:dyDescent="0.2">
      <c r="K1898" s="297"/>
      <c r="N1898" s="526"/>
      <c r="Q1898" s="287"/>
      <c r="U1898" s="526"/>
      <c r="X1898" s="287"/>
      <c r="AF1898" s="287"/>
    </row>
    <row r="1899" spans="11:32" s="17" customFormat="1" x14ac:dyDescent="0.2">
      <c r="K1899" s="297"/>
      <c r="N1899" s="526"/>
      <c r="Q1899" s="287"/>
      <c r="U1899" s="526"/>
      <c r="X1899" s="287"/>
      <c r="AF1899" s="287"/>
    </row>
    <row r="1900" spans="11:32" s="17" customFormat="1" x14ac:dyDescent="0.2">
      <c r="K1900" s="297"/>
      <c r="N1900" s="526"/>
      <c r="Q1900" s="287"/>
      <c r="U1900" s="526"/>
      <c r="X1900" s="287"/>
      <c r="AF1900" s="287"/>
    </row>
    <row r="1901" spans="11:32" s="17" customFormat="1" x14ac:dyDescent="0.2">
      <c r="K1901" s="297"/>
      <c r="N1901" s="526"/>
      <c r="Q1901" s="287"/>
      <c r="U1901" s="526"/>
      <c r="X1901" s="287"/>
      <c r="AF1901" s="287"/>
    </row>
    <row r="1902" spans="11:32" s="17" customFormat="1" x14ac:dyDescent="0.2">
      <c r="K1902" s="297"/>
      <c r="N1902" s="526"/>
      <c r="Q1902" s="287"/>
      <c r="U1902" s="526"/>
      <c r="X1902" s="287"/>
      <c r="AF1902" s="287"/>
    </row>
    <row r="1903" spans="11:32" s="17" customFormat="1" x14ac:dyDescent="0.2">
      <c r="K1903" s="297"/>
      <c r="N1903" s="526"/>
      <c r="Q1903" s="287"/>
      <c r="U1903" s="526"/>
      <c r="X1903" s="287"/>
      <c r="AF1903" s="287"/>
    </row>
    <row r="1904" spans="11:32" s="17" customFormat="1" x14ac:dyDescent="0.2">
      <c r="K1904" s="297"/>
      <c r="N1904" s="526"/>
      <c r="Q1904" s="287"/>
      <c r="U1904" s="526"/>
      <c r="X1904" s="287"/>
      <c r="AF1904" s="287"/>
    </row>
    <row r="1905" spans="11:32" s="17" customFormat="1" x14ac:dyDescent="0.2">
      <c r="K1905" s="297"/>
      <c r="N1905" s="526"/>
      <c r="Q1905" s="287"/>
      <c r="U1905" s="526"/>
      <c r="X1905" s="287"/>
      <c r="AF1905" s="287"/>
    </row>
    <row r="1906" spans="11:32" s="17" customFormat="1" x14ac:dyDescent="0.2">
      <c r="K1906" s="297"/>
      <c r="N1906" s="526"/>
      <c r="Q1906" s="287"/>
      <c r="U1906" s="526"/>
      <c r="X1906" s="287"/>
      <c r="AF1906" s="287"/>
    </row>
    <row r="1907" spans="11:32" s="17" customFormat="1" x14ac:dyDescent="0.2">
      <c r="K1907" s="297"/>
      <c r="N1907" s="526"/>
      <c r="Q1907" s="287"/>
      <c r="U1907" s="526"/>
      <c r="X1907" s="287"/>
      <c r="AF1907" s="287"/>
    </row>
    <row r="1908" spans="11:32" s="17" customFormat="1" x14ac:dyDescent="0.2">
      <c r="K1908" s="297"/>
      <c r="N1908" s="526"/>
      <c r="Q1908" s="287"/>
      <c r="U1908" s="526"/>
      <c r="X1908" s="287"/>
      <c r="AF1908" s="287"/>
    </row>
    <row r="1909" spans="11:32" s="17" customFormat="1" x14ac:dyDescent="0.2">
      <c r="K1909" s="297"/>
      <c r="N1909" s="526"/>
      <c r="Q1909" s="287"/>
      <c r="U1909" s="526"/>
      <c r="X1909" s="287"/>
      <c r="AF1909" s="287"/>
    </row>
    <row r="1910" spans="11:32" s="17" customFormat="1" x14ac:dyDescent="0.2">
      <c r="K1910" s="297"/>
      <c r="N1910" s="526"/>
      <c r="Q1910" s="287"/>
      <c r="U1910" s="526"/>
      <c r="X1910" s="287"/>
      <c r="AF1910" s="287"/>
    </row>
    <row r="1911" spans="11:32" s="17" customFormat="1" x14ac:dyDescent="0.2">
      <c r="K1911" s="297"/>
      <c r="N1911" s="526"/>
      <c r="Q1911" s="287"/>
      <c r="U1911" s="526"/>
      <c r="X1911" s="287"/>
      <c r="AF1911" s="287"/>
    </row>
    <row r="1912" spans="11:32" s="17" customFormat="1" x14ac:dyDescent="0.2">
      <c r="K1912" s="297"/>
      <c r="N1912" s="526"/>
      <c r="Q1912" s="287"/>
      <c r="U1912" s="526"/>
      <c r="X1912" s="287"/>
      <c r="AF1912" s="287"/>
    </row>
    <row r="1913" spans="11:32" s="17" customFormat="1" x14ac:dyDescent="0.2">
      <c r="K1913" s="297"/>
      <c r="N1913" s="526"/>
      <c r="Q1913" s="287"/>
      <c r="U1913" s="526"/>
      <c r="X1913" s="287"/>
      <c r="AF1913" s="287"/>
    </row>
    <row r="1914" spans="11:32" s="17" customFormat="1" x14ac:dyDescent="0.2">
      <c r="K1914" s="297"/>
      <c r="N1914" s="526"/>
      <c r="Q1914" s="287"/>
      <c r="U1914" s="526"/>
      <c r="X1914" s="287"/>
      <c r="AF1914" s="287"/>
    </row>
    <row r="1915" spans="11:32" s="17" customFormat="1" x14ac:dyDescent="0.2">
      <c r="K1915" s="297"/>
      <c r="N1915" s="526"/>
      <c r="Q1915" s="287"/>
      <c r="U1915" s="526"/>
      <c r="X1915" s="287"/>
      <c r="AF1915" s="287"/>
    </row>
    <row r="1916" spans="11:32" s="17" customFormat="1" x14ac:dyDescent="0.2">
      <c r="K1916" s="297"/>
      <c r="N1916" s="526"/>
      <c r="Q1916" s="287"/>
      <c r="U1916" s="526"/>
      <c r="X1916" s="287"/>
      <c r="AF1916" s="287"/>
    </row>
    <row r="1917" spans="11:32" s="17" customFormat="1" x14ac:dyDescent="0.2">
      <c r="K1917" s="297"/>
      <c r="N1917" s="526"/>
      <c r="Q1917" s="287"/>
      <c r="U1917" s="526"/>
      <c r="X1917" s="287"/>
      <c r="AF1917" s="287"/>
    </row>
    <row r="1918" spans="11:32" s="17" customFormat="1" x14ac:dyDescent="0.2">
      <c r="K1918" s="297"/>
      <c r="N1918" s="526"/>
      <c r="Q1918" s="287"/>
      <c r="U1918" s="526"/>
      <c r="X1918" s="287"/>
      <c r="AF1918" s="287"/>
    </row>
    <row r="1919" spans="11:32" s="17" customFormat="1" x14ac:dyDescent="0.2">
      <c r="K1919" s="297"/>
      <c r="N1919" s="526"/>
      <c r="Q1919" s="287"/>
      <c r="U1919" s="526"/>
      <c r="X1919" s="287"/>
      <c r="AF1919" s="287"/>
    </row>
    <row r="1920" spans="11:32" s="17" customFormat="1" x14ac:dyDescent="0.2">
      <c r="K1920" s="297"/>
      <c r="N1920" s="526"/>
      <c r="Q1920" s="287"/>
      <c r="U1920" s="526"/>
      <c r="X1920" s="287"/>
      <c r="AF1920" s="287"/>
    </row>
    <row r="1921" spans="11:32" s="17" customFormat="1" x14ac:dyDescent="0.2">
      <c r="K1921" s="297"/>
      <c r="N1921" s="526"/>
      <c r="Q1921" s="287"/>
      <c r="U1921" s="526"/>
      <c r="X1921" s="287"/>
      <c r="AF1921" s="287"/>
    </row>
    <row r="1922" spans="11:32" s="17" customFormat="1" x14ac:dyDescent="0.2">
      <c r="K1922" s="297"/>
      <c r="N1922" s="526"/>
      <c r="Q1922" s="287"/>
      <c r="U1922" s="526"/>
      <c r="X1922" s="287"/>
      <c r="AF1922" s="287"/>
    </row>
    <row r="1923" spans="11:32" s="17" customFormat="1" x14ac:dyDescent="0.2">
      <c r="K1923" s="297"/>
      <c r="N1923" s="526"/>
      <c r="Q1923" s="287"/>
      <c r="U1923" s="526"/>
      <c r="X1923" s="287"/>
      <c r="AF1923" s="287"/>
    </row>
    <row r="1924" spans="11:32" s="17" customFormat="1" x14ac:dyDescent="0.2">
      <c r="K1924" s="297"/>
      <c r="N1924" s="526"/>
      <c r="Q1924" s="287"/>
      <c r="U1924" s="526"/>
      <c r="X1924" s="287"/>
      <c r="AF1924" s="287"/>
    </row>
    <row r="1925" spans="11:32" s="17" customFormat="1" x14ac:dyDescent="0.2">
      <c r="K1925" s="297"/>
      <c r="N1925" s="526"/>
      <c r="Q1925" s="287"/>
      <c r="U1925" s="526"/>
      <c r="X1925" s="287"/>
      <c r="AF1925" s="287"/>
    </row>
    <row r="1926" spans="11:32" s="17" customFormat="1" x14ac:dyDescent="0.2">
      <c r="K1926" s="297"/>
      <c r="N1926" s="526"/>
      <c r="Q1926" s="287"/>
      <c r="U1926" s="526"/>
      <c r="X1926" s="287"/>
      <c r="AF1926" s="287"/>
    </row>
    <row r="1927" spans="11:32" s="17" customFormat="1" x14ac:dyDescent="0.2">
      <c r="K1927" s="297"/>
      <c r="N1927" s="526"/>
      <c r="Q1927" s="287"/>
      <c r="U1927" s="526"/>
      <c r="X1927" s="287"/>
      <c r="AF1927" s="287"/>
    </row>
    <row r="1928" spans="11:32" s="17" customFormat="1" x14ac:dyDescent="0.2">
      <c r="K1928" s="297"/>
      <c r="N1928" s="526"/>
      <c r="Q1928" s="287"/>
      <c r="U1928" s="526"/>
      <c r="X1928" s="287"/>
      <c r="AF1928" s="287"/>
    </row>
    <row r="1929" spans="11:32" s="17" customFormat="1" x14ac:dyDescent="0.2">
      <c r="K1929" s="297"/>
      <c r="N1929" s="526"/>
      <c r="Q1929" s="287"/>
      <c r="U1929" s="526"/>
      <c r="X1929" s="287"/>
      <c r="AF1929" s="287"/>
    </row>
    <row r="1930" spans="11:32" s="17" customFormat="1" x14ac:dyDescent="0.2">
      <c r="K1930" s="297"/>
      <c r="N1930" s="526"/>
      <c r="Q1930" s="287"/>
      <c r="U1930" s="526"/>
      <c r="X1930" s="287"/>
      <c r="AF1930" s="287"/>
    </row>
    <row r="1931" spans="11:32" s="17" customFormat="1" x14ac:dyDescent="0.2">
      <c r="K1931" s="297"/>
      <c r="N1931" s="526"/>
      <c r="Q1931" s="287"/>
      <c r="U1931" s="526"/>
      <c r="X1931" s="287"/>
      <c r="AF1931" s="287"/>
    </row>
    <row r="1932" spans="11:32" s="17" customFormat="1" x14ac:dyDescent="0.2">
      <c r="K1932" s="297"/>
      <c r="N1932" s="526"/>
      <c r="Q1932" s="287"/>
      <c r="U1932" s="526"/>
      <c r="X1932" s="287"/>
      <c r="AF1932" s="287"/>
    </row>
    <row r="1933" spans="11:32" s="17" customFormat="1" x14ac:dyDescent="0.2">
      <c r="K1933" s="297"/>
      <c r="N1933" s="526"/>
      <c r="Q1933" s="287"/>
      <c r="U1933" s="526"/>
      <c r="X1933" s="287"/>
      <c r="AF1933" s="287"/>
    </row>
    <row r="1934" spans="11:32" s="17" customFormat="1" x14ac:dyDescent="0.2">
      <c r="K1934" s="297"/>
      <c r="N1934" s="526"/>
      <c r="Q1934" s="287"/>
      <c r="U1934" s="526"/>
      <c r="X1934" s="287"/>
      <c r="AF1934" s="287"/>
    </row>
    <row r="1935" spans="11:32" s="17" customFormat="1" x14ac:dyDescent="0.2">
      <c r="K1935" s="297"/>
      <c r="N1935" s="526"/>
      <c r="Q1935" s="287"/>
      <c r="U1935" s="526"/>
      <c r="X1935" s="287"/>
      <c r="AF1935" s="287"/>
    </row>
    <row r="1936" spans="11:32" s="17" customFormat="1" x14ac:dyDescent="0.2">
      <c r="K1936" s="297"/>
      <c r="N1936" s="526"/>
      <c r="Q1936" s="287"/>
      <c r="U1936" s="526"/>
      <c r="X1936" s="287"/>
      <c r="AF1936" s="287"/>
    </row>
    <row r="1937" spans="11:32" s="17" customFormat="1" x14ac:dyDescent="0.2">
      <c r="K1937" s="297"/>
      <c r="N1937" s="526"/>
      <c r="Q1937" s="287"/>
      <c r="U1937" s="526"/>
      <c r="X1937" s="287"/>
      <c r="AF1937" s="287"/>
    </row>
    <row r="1938" spans="11:32" s="17" customFormat="1" x14ac:dyDescent="0.2">
      <c r="K1938" s="297"/>
      <c r="N1938" s="526"/>
      <c r="Q1938" s="287"/>
      <c r="U1938" s="526"/>
      <c r="X1938" s="287"/>
      <c r="AF1938" s="287"/>
    </row>
    <row r="1939" spans="11:32" s="17" customFormat="1" x14ac:dyDescent="0.2">
      <c r="K1939" s="297"/>
      <c r="N1939" s="526"/>
      <c r="Q1939" s="287"/>
      <c r="U1939" s="526"/>
      <c r="X1939" s="287"/>
      <c r="AF1939" s="287"/>
    </row>
    <row r="1940" spans="11:32" s="17" customFormat="1" x14ac:dyDescent="0.2">
      <c r="K1940" s="297"/>
      <c r="N1940" s="526"/>
      <c r="Q1940" s="287"/>
      <c r="U1940" s="526"/>
      <c r="X1940" s="287"/>
      <c r="AF1940" s="287"/>
    </row>
    <row r="1941" spans="11:32" s="17" customFormat="1" x14ac:dyDescent="0.2">
      <c r="K1941" s="297"/>
      <c r="N1941" s="526"/>
      <c r="Q1941" s="287"/>
      <c r="U1941" s="526"/>
      <c r="X1941" s="287"/>
      <c r="AF1941" s="287"/>
    </row>
    <row r="1942" spans="11:32" s="17" customFormat="1" x14ac:dyDescent="0.2">
      <c r="K1942" s="297"/>
      <c r="N1942" s="526"/>
      <c r="Q1942" s="287"/>
      <c r="U1942" s="526"/>
      <c r="X1942" s="287"/>
      <c r="AF1942" s="287"/>
    </row>
    <row r="1943" spans="11:32" s="17" customFormat="1" x14ac:dyDescent="0.2">
      <c r="K1943" s="297"/>
      <c r="N1943" s="526"/>
      <c r="Q1943" s="287"/>
      <c r="U1943" s="526"/>
      <c r="X1943" s="287"/>
      <c r="AF1943" s="287"/>
    </row>
    <row r="1944" spans="11:32" s="17" customFormat="1" x14ac:dyDescent="0.2">
      <c r="K1944" s="297"/>
      <c r="N1944" s="526"/>
      <c r="Q1944" s="287"/>
      <c r="U1944" s="526"/>
      <c r="X1944" s="287"/>
      <c r="AF1944" s="287"/>
    </row>
    <row r="1945" spans="11:32" s="17" customFormat="1" x14ac:dyDescent="0.2">
      <c r="K1945" s="297"/>
      <c r="N1945" s="526"/>
      <c r="Q1945" s="287"/>
      <c r="U1945" s="526"/>
      <c r="X1945" s="287"/>
      <c r="AF1945" s="287"/>
    </row>
    <row r="1946" spans="11:32" s="17" customFormat="1" x14ac:dyDescent="0.2">
      <c r="K1946" s="297"/>
      <c r="N1946" s="526"/>
      <c r="Q1946" s="287"/>
      <c r="U1946" s="526"/>
      <c r="X1946" s="287"/>
      <c r="AF1946" s="287"/>
    </row>
    <row r="1947" spans="11:32" s="17" customFormat="1" x14ac:dyDescent="0.2">
      <c r="K1947" s="297"/>
      <c r="N1947" s="526"/>
      <c r="Q1947" s="287"/>
      <c r="U1947" s="526"/>
      <c r="X1947" s="287"/>
      <c r="AF1947" s="287"/>
    </row>
    <row r="1948" spans="11:32" s="17" customFormat="1" x14ac:dyDescent="0.2">
      <c r="K1948" s="297"/>
      <c r="N1948" s="526"/>
      <c r="Q1948" s="287"/>
      <c r="U1948" s="526"/>
      <c r="X1948" s="287"/>
      <c r="AF1948" s="287"/>
    </row>
    <row r="1949" spans="11:32" s="17" customFormat="1" x14ac:dyDescent="0.2">
      <c r="K1949" s="297"/>
      <c r="N1949" s="526"/>
      <c r="Q1949" s="287"/>
      <c r="U1949" s="526"/>
      <c r="X1949" s="287"/>
      <c r="AF1949" s="287"/>
    </row>
    <row r="1950" spans="11:32" s="17" customFormat="1" x14ac:dyDescent="0.2">
      <c r="K1950" s="297"/>
      <c r="N1950" s="526"/>
      <c r="Q1950" s="287"/>
      <c r="U1950" s="526"/>
      <c r="X1950" s="287"/>
      <c r="AF1950" s="287"/>
    </row>
    <row r="1951" spans="11:32" s="17" customFormat="1" x14ac:dyDescent="0.2">
      <c r="K1951" s="297"/>
      <c r="N1951" s="526"/>
      <c r="Q1951" s="287"/>
      <c r="U1951" s="526"/>
      <c r="X1951" s="287"/>
      <c r="AF1951" s="287"/>
    </row>
    <row r="1952" spans="11:32" s="17" customFormat="1" x14ac:dyDescent="0.2">
      <c r="K1952" s="297"/>
      <c r="N1952" s="526"/>
      <c r="Q1952" s="287"/>
      <c r="U1952" s="526"/>
      <c r="X1952" s="287"/>
      <c r="AF1952" s="287"/>
    </row>
    <row r="1953" spans="11:32" s="17" customFormat="1" x14ac:dyDescent="0.2">
      <c r="K1953" s="297"/>
      <c r="N1953" s="526"/>
      <c r="Q1953" s="287"/>
      <c r="U1953" s="526"/>
      <c r="X1953" s="287"/>
      <c r="AF1953" s="287"/>
    </row>
    <row r="1954" spans="11:32" s="17" customFormat="1" x14ac:dyDescent="0.2">
      <c r="K1954" s="297"/>
      <c r="N1954" s="526"/>
      <c r="Q1954" s="287"/>
      <c r="U1954" s="526"/>
      <c r="X1954" s="287"/>
      <c r="AF1954" s="287"/>
    </row>
    <row r="1955" spans="11:32" s="17" customFormat="1" x14ac:dyDescent="0.2">
      <c r="K1955" s="297"/>
      <c r="N1955" s="526"/>
      <c r="Q1955" s="287"/>
      <c r="U1955" s="526"/>
      <c r="X1955" s="287"/>
      <c r="AF1955" s="287"/>
    </row>
    <row r="1956" spans="11:32" s="17" customFormat="1" x14ac:dyDescent="0.2">
      <c r="K1956" s="297"/>
      <c r="N1956" s="526"/>
      <c r="Q1956" s="287"/>
      <c r="U1956" s="526"/>
      <c r="X1956" s="287"/>
      <c r="AF1956" s="287"/>
    </row>
    <row r="1957" spans="11:32" s="17" customFormat="1" x14ac:dyDescent="0.2">
      <c r="K1957" s="297"/>
      <c r="N1957" s="526"/>
      <c r="Q1957" s="287"/>
      <c r="U1957" s="526"/>
      <c r="X1957" s="287"/>
      <c r="AF1957" s="287"/>
    </row>
    <row r="1958" spans="11:32" s="17" customFormat="1" x14ac:dyDescent="0.2">
      <c r="K1958" s="297"/>
      <c r="N1958" s="526"/>
      <c r="Q1958" s="287"/>
      <c r="U1958" s="526"/>
      <c r="X1958" s="287"/>
      <c r="AF1958" s="287"/>
    </row>
    <row r="1959" spans="11:32" s="17" customFormat="1" x14ac:dyDescent="0.2">
      <c r="K1959" s="297"/>
      <c r="N1959" s="526"/>
      <c r="Q1959" s="287"/>
      <c r="U1959" s="526"/>
      <c r="X1959" s="287"/>
      <c r="AF1959" s="287"/>
    </row>
    <row r="1960" spans="11:32" s="17" customFormat="1" x14ac:dyDescent="0.2">
      <c r="K1960" s="297"/>
      <c r="N1960" s="526"/>
      <c r="Q1960" s="287"/>
      <c r="U1960" s="526"/>
      <c r="X1960" s="287"/>
      <c r="AF1960" s="287"/>
    </row>
    <row r="1961" spans="11:32" s="17" customFormat="1" x14ac:dyDescent="0.2">
      <c r="K1961" s="297"/>
      <c r="N1961" s="526"/>
      <c r="Q1961" s="287"/>
      <c r="U1961" s="526"/>
      <c r="X1961" s="287"/>
      <c r="AF1961" s="287"/>
    </row>
    <row r="1962" spans="11:32" s="17" customFormat="1" x14ac:dyDescent="0.2">
      <c r="K1962" s="297"/>
      <c r="N1962" s="526"/>
      <c r="Q1962" s="287"/>
      <c r="U1962" s="526"/>
      <c r="X1962" s="287"/>
      <c r="AF1962" s="287"/>
    </row>
    <row r="1963" spans="11:32" s="17" customFormat="1" x14ac:dyDescent="0.2">
      <c r="K1963" s="297"/>
      <c r="N1963" s="526"/>
      <c r="Q1963" s="287"/>
      <c r="U1963" s="526"/>
      <c r="X1963" s="287"/>
      <c r="AF1963" s="287"/>
    </row>
    <row r="1964" spans="11:32" s="17" customFormat="1" x14ac:dyDescent="0.2">
      <c r="K1964" s="297"/>
      <c r="N1964" s="526"/>
      <c r="Q1964" s="287"/>
      <c r="U1964" s="526"/>
      <c r="X1964" s="287"/>
      <c r="AF1964" s="287"/>
    </row>
    <row r="1965" spans="11:32" s="17" customFormat="1" x14ac:dyDescent="0.2">
      <c r="K1965" s="297"/>
      <c r="N1965" s="526"/>
      <c r="Q1965" s="287"/>
      <c r="U1965" s="526"/>
      <c r="X1965" s="287"/>
      <c r="AF1965" s="287"/>
    </row>
    <row r="1966" spans="11:32" s="17" customFormat="1" x14ac:dyDescent="0.2">
      <c r="K1966" s="297"/>
      <c r="N1966" s="526"/>
      <c r="Q1966" s="287"/>
      <c r="U1966" s="526"/>
      <c r="X1966" s="287"/>
      <c r="AF1966" s="287"/>
    </row>
    <row r="1967" spans="11:32" s="17" customFormat="1" x14ac:dyDescent="0.2">
      <c r="K1967" s="297"/>
      <c r="N1967" s="526"/>
      <c r="Q1967" s="287"/>
      <c r="U1967" s="526"/>
      <c r="X1967" s="287"/>
      <c r="AF1967" s="287"/>
    </row>
    <row r="1968" spans="11:32" s="17" customFormat="1" x14ac:dyDescent="0.2">
      <c r="K1968" s="297"/>
      <c r="N1968" s="526"/>
      <c r="Q1968" s="287"/>
      <c r="U1968" s="526"/>
      <c r="X1968" s="287"/>
      <c r="AF1968" s="287"/>
    </row>
    <row r="1969" spans="11:32" s="17" customFormat="1" x14ac:dyDescent="0.2">
      <c r="K1969" s="297"/>
      <c r="N1969" s="526"/>
      <c r="Q1969" s="287"/>
      <c r="U1969" s="526"/>
      <c r="X1969" s="287"/>
      <c r="AF1969" s="287"/>
    </row>
    <row r="1970" spans="11:32" s="17" customFormat="1" x14ac:dyDescent="0.2">
      <c r="K1970" s="297"/>
      <c r="N1970" s="526"/>
      <c r="Q1970" s="287"/>
      <c r="U1970" s="526"/>
      <c r="X1970" s="287"/>
      <c r="AF1970" s="287"/>
    </row>
    <row r="1971" spans="11:32" s="17" customFormat="1" x14ac:dyDescent="0.2">
      <c r="K1971" s="297"/>
      <c r="N1971" s="526"/>
      <c r="Q1971" s="287"/>
      <c r="U1971" s="526"/>
      <c r="X1971" s="287"/>
      <c r="AF1971" s="287"/>
    </row>
    <row r="1972" spans="11:32" s="17" customFormat="1" x14ac:dyDescent="0.2">
      <c r="K1972" s="297"/>
      <c r="N1972" s="526"/>
      <c r="Q1972" s="287"/>
      <c r="U1972" s="526"/>
      <c r="X1972" s="287"/>
      <c r="AF1972" s="287"/>
    </row>
    <row r="1973" spans="11:32" s="17" customFormat="1" x14ac:dyDescent="0.2">
      <c r="K1973" s="297"/>
      <c r="N1973" s="526"/>
      <c r="Q1973" s="287"/>
      <c r="U1973" s="526"/>
      <c r="X1973" s="287"/>
      <c r="AF1973" s="287"/>
    </row>
    <row r="1974" spans="11:32" s="17" customFormat="1" x14ac:dyDescent="0.2">
      <c r="K1974" s="297"/>
      <c r="N1974" s="526"/>
      <c r="Q1974" s="287"/>
      <c r="U1974" s="526"/>
      <c r="X1974" s="287"/>
      <c r="AF1974" s="287"/>
    </row>
    <row r="1975" spans="11:32" s="17" customFormat="1" x14ac:dyDescent="0.2">
      <c r="K1975" s="297"/>
      <c r="N1975" s="526"/>
      <c r="Q1975" s="287"/>
      <c r="U1975" s="526"/>
      <c r="X1975" s="287"/>
      <c r="AF1975" s="287"/>
    </row>
    <row r="1976" spans="11:32" s="17" customFormat="1" x14ac:dyDescent="0.2">
      <c r="K1976" s="297"/>
      <c r="N1976" s="526"/>
      <c r="Q1976" s="287"/>
      <c r="U1976" s="526"/>
      <c r="X1976" s="287"/>
      <c r="AF1976" s="287"/>
    </row>
    <row r="1977" spans="11:32" s="17" customFormat="1" x14ac:dyDescent="0.2">
      <c r="K1977" s="297"/>
      <c r="N1977" s="526"/>
      <c r="Q1977" s="287"/>
      <c r="U1977" s="526"/>
      <c r="X1977" s="287"/>
      <c r="AF1977" s="287"/>
    </row>
    <row r="1978" spans="11:32" s="17" customFormat="1" x14ac:dyDescent="0.2">
      <c r="K1978" s="297"/>
      <c r="N1978" s="526"/>
      <c r="Q1978" s="287"/>
      <c r="U1978" s="526"/>
      <c r="X1978" s="287"/>
      <c r="AF1978" s="287"/>
    </row>
    <row r="1979" spans="11:32" s="17" customFormat="1" x14ac:dyDescent="0.2">
      <c r="K1979" s="297"/>
      <c r="N1979" s="526"/>
      <c r="Q1979" s="287"/>
      <c r="U1979" s="526"/>
      <c r="X1979" s="287"/>
      <c r="AF1979" s="287"/>
    </row>
    <row r="1980" spans="11:32" s="17" customFormat="1" x14ac:dyDescent="0.2">
      <c r="K1980" s="297"/>
      <c r="N1980" s="526"/>
      <c r="Q1980" s="287"/>
      <c r="U1980" s="526"/>
      <c r="X1980" s="287"/>
      <c r="AF1980" s="287"/>
    </row>
    <row r="1981" spans="11:32" s="17" customFormat="1" x14ac:dyDescent="0.2">
      <c r="K1981" s="297"/>
      <c r="N1981" s="526"/>
      <c r="Q1981" s="287"/>
      <c r="U1981" s="526"/>
      <c r="X1981" s="287"/>
      <c r="AF1981" s="287"/>
    </row>
    <row r="1982" spans="11:32" s="17" customFormat="1" x14ac:dyDescent="0.2">
      <c r="K1982" s="297"/>
      <c r="N1982" s="526"/>
      <c r="Q1982" s="287"/>
      <c r="U1982" s="526"/>
      <c r="X1982" s="287"/>
      <c r="AF1982" s="287"/>
    </row>
    <row r="1983" spans="11:32" s="17" customFormat="1" x14ac:dyDescent="0.2">
      <c r="K1983" s="297"/>
      <c r="N1983" s="526"/>
      <c r="Q1983" s="287"/>
      <c r="U1983" s="526"/>
      <c r="X1983" s="287"/>
      <c r="AF1983" s="287"/>
    </row>
    <row r="1984" spans="11:32" s="17" customFormat="1" x14ac:dyDescent="0.2">
      <c r="K1984" s="297"/>
      <c r="N1984" s="526"/>
      <c r="Q1984" s="287"/>
      <c r="U1984" s="526"/>
      <c r="X1984" s="287"/>
      <c r="AF1984" s="287"/>
    </row>
    <row r="1985" spans="11:32" s="17" customFormat="1" x14ac:dyDescent="0.2">
      <c r="K1985" s="297"/>
      <c r="N1985" s="526"/>
      <c r="Q1985" s="287"/>
      <c r="U1985" s="526"/>
      <c r="X1985" s="287"/>
      <c r="AF1985" s="287"/>
    </row>
    <row r="1986" spans="11:32" s="17" customFormat="1" x14ac:dyDescent="0.2">
      <c r="K1986" s="297"/>
      <c r="N1986" s="526"/>
      <c r="Q1986" s="287"/>
      <c r="U1986" s="526"/>
      <c r="X1986" s="287"/>
      <c r="AF1986" s="287"/>
    </row>
    <row r="1987" spans="11:32" s="17" customFormat="1" x14ac:dyDescent="0.2">
      <c r="K1987" s="297"/>
      <c r="N1987" s="526"/>
      <c r="Q1987" s="287"/>
      <c r="U1987" s="526"/>
      <c r="X1987" s="287"/>
      <c r="AF1987" s="287"/>
    </row>
    <row r="1988" spans="11:32" s="17" customFormat="1" x14ac:dyDescent="0.2">
      <c r="K1988" s="297"/>
      <c r="N1988" s="526"/>
      <c r="Q1988" s="287"/>
      <c r="U1988" s="526"/>
      <c r="X1988" s="287"/>
      <c r="AF1988" s="287"/>
    </row>
    <row r="1989" spans="11:32" s="17" customFormat="1" x14ac:dyDescent="0.2">
      <c r="K1989" s="297"/>
      <c r="N1989" s="526"/>
      <c r="Q1989" s="287"/>
      <c r="U1989" s="526"/>
      <c r="X1989" s="287"/>
      <c r="AF1989" s="287"/>
    </row>
    <row r="1990" spans="11:32" s="17" customFormat="1" x14ac:dyDescent="0.2">
      <c r="K1990" s="297"/>
      <c r="N1990" s="526"/>
      <c r="Q1990" s="287"/>
      <c r="U1990" s="526"/>
      <c r="X1990" s="287"/>
      <c r="AF1990" s="287"/>
    </row>
    <row r="1991" spans="11:32" s="17" customFormat="1" x14ac:dyDescent="0.2">
      <c r="K1991" s="297"/>
      <c r="N1991" s="526"/>
      <c r="Q1991" s="287"/>
      <c r="U1991" s="526"/>
      <c r="X1991" s="287"/>
      <c r="AF1991" s="287"/>
    </row>
    <row r="1992" spans="11:32" s="17" customFormat="1" x14ac:dyDescent="0.2">
      <c r="K1992" s="297"/>
      <c r="N1992" s="526"/>
      <c r="Q1992" s="287"/>
      <c r="U1992" s="526"/>
      <c r="X1992" s="287"/>
      <c r="AF1992" s="287"/>
    </row>
    <row r="1993" spans="11:32" s="17" customFormat="1" x14ac:dyDescent="0.2">
      <c r="K1993" s="297"/>
      <c r="N1993" s="526"/>
      <c r="Q1993" s="287"/>
      <c r="U1993" s="526"/>
      <c r="X1993" s="287"/>
      <c r="AF1993" s="287"/>
    </row>
    <row r="1994" spans="11:32" s="17" customFormat="1" x14ac:dyDescent="0.2">
      <c r="K1994" s="297"/>
      <c r="N1994" s="526"/>
      <c r="Q1994" s="287"/>
      <c r="U1994" s="526"/>
      <c r="X1994" s="287"/>
      <c r="AF1994" s="287"/>
    </row>
    <row r="1995" spans="11:32" s="17" customFormat="1" x14ac:dyDescent="0.2">
      <c r="K1995" s="297"/>
      <c r="N1995" s="526"/>
      <c r="Q1995" s="287"/>
      <c r="U1995" s="526"/>
      <c r="X1995" s="287"/>
      <c r="AF1995" s="287"/>
    </row>
    <row r="1996" spans="11:32" s="17" customFormat="1" x14ac:dyDescent="0.2">
      <c r="K1996" s="297"/>
      <c r="N1996" s="526"/>
      <c r="Q1996" s="287"/>
      <c r="U1996" s="526"/>
      <c r="X1996" s="287"/>
      <c r="AF1996" s="287"/>
    </row>
    <row r="1997" spans="11:32" s="17" customFormat="1" x14ac:dyDescent="0.2">
      <c r="K1997" s="297"/>
      <c r="N1997" s="526"/>
      <c r="Q1997" s="287"/>
      <c r="U1997" s="526"/>
      <c r="X1997" s="287"/>
      <c r="AF1997" s="287"/>
    </row>
    <row r="1998" spans="11:32" s="17" customFormat="1" x14ac:dyDescent="0.2">
      <c r="K1998" s="297"/>
      <c r="N1998" s="526"/>
      <c r="Q1998" s="287"/>
      <c r="U1998" s="526"/>
      <c r="X1998" s="287"/>
      <c r="AF1998" s="287"/>
    </row>
    <row r="1999" spans="11:32" s="17" customFormat="1" x14ac:dyDescent="0.2">
      <c r="K1999" s="297"/>
      <c r="N1999" s="526"/>
      <c r="Q1999" s="287"/>
      <c r="U1999" s="526"/>
      <c r="X1999" s="287"/>
      <c r="AF1999" s="287"/>
    </row>
    <row r="2000" spans="11:32" s="17" customFormat="1" x14ac:dyDescent="0.2">
      <c r="K2000" s="297"/>
      <c r="N2000" s="526"/>
      <c r="Q2000" s="287"/>
      <c r="U2000" s="526"/>
      <c r="X2000" s="287"/>
      <c r="AF2000" s="287"/>
    </row>
    <row r="2001" spans="11:32" s="17" customFormat="1" x14ac:dyDescent="0.2">
      <c r="K2001" s="297"/>
      <c r="N2001" s="526"/>
      <c r="Q2001" s="287"/>
      <c r="U2001" s="526"/>
      <c r="X2001" s="287"/>
      <c r="AF2001" s="287"/>
    </row>
    <row r="2002" spans="11:32" s="17" customFormat="1" x14ac:dyDescent="0.2">
      <c r="K2002" s="297"/>
      <c r="N2002" s="526"/>
      <c r="Q2002" s="287"/>
      <c r="U2002" s="526"/>
      <c r="X2002" s="287"/>
      <c r="AF2002" s="287"/>
    </row>
    <row r="2003" spans="11:32" s="17" customFormat="1" x14ac:dyDescent="0.2">
      <c r="K2003" s="297"/>
      <c r="N2003" s="526"/>
      <c r="Q2003" s="287"/>
      <c r="U2003" s="526"/>
      <c r="X2003" s="287"/>
      <c r="AF2003" s="287"/>
    </row>
    <row r="2004" spans="11:32" s="17" customFormat="1" x14ac:dyDescent="0.2">
      <c r="K2004" s="297"/>
      <c r="N2004" s="526"/>
      <c r="Q2004" s="287"/>
      <c r="U2004" s="526"/>
      <c r="X2004" s="287"/>
      <c r="AF2004" s="287"/>
    </row>
    <row r="2005" spans="11:32" s="17" customFormat="1" x14ac:dyDescent="0.2">
      <c r="K2005" s="297"/>
      <c r="N2005" s="526"/>
      <c r="Q2005" s="287"/>
      <c r="U2005" s="526"/>
      <c r="X2005" s="287"/>
      <c r="AF2005" s="287"/>
    </row>
    <row r="2006" spans="11:32" s="17" customFormat="1" x14ac:dyDescent="0.2">
      <c r="K2006" s="297"/>
      <c r="N2006" s="526"/>
      <c r="Q2006" s="287"/>
      <c r="U2006" s="526"/>
      <c r="X2006" s="287"/>
      <c r="AF2006" s="287"/>
    </row>
    <row r="2007" spans="11:32" s="17" customFormat="1" x14ac:dyDescent="0.2">
      <c r="K2007" s="297"/>
      <c r="N2007" s="526"/>
      <c r="Q2007" s="287"/>
      <c r="U2007" s="526"/>
      <c r="X2007" s="287"/>
      <c r="AF2007" s="287"/>
    </row>
    <row r="2008" spans="11:32" s="17" customFormat="1" x14ac:dyDescent="0.2">
      <c r="K2008" s="297"/>
      <c r="N2008" s="526"/>
      <c r="Q2008" s="287"/>
      <c r="U2008" s="526"/>
      <c r="X2008" s="287"/>
      <c r="AF2008" s="287"/>
    </row>
    <row r="2009" spans="11:32" s="17" customFormat="1" x14ac:dyDescent="0.2">
      <c r="K2009" s="297"/>
      <c r="N2009" s="526"/>
      <c r="Q2009" s="287"/>
      <c r="U2009" s="526"/>
      <c r="X2009" s="287"/>
      <c r="AF2009" s="287"/>
    </row>
    <row r="2010" spans="11:32" s="17" customFormat="1" x14ac:dyDescent="0.2">
      <c r="K2010" s="297"/>
      <c r="N2010" s="526"/>
      <c r="Q2010" s="287"/>
      <c r="U2010" s="526"/>
      <c r="X2010" s="287"/>
      <c r="AF2010" s="287"/>
    </row>
    <row r="2011" spans="11:32" s="17" customFormat="1" x14ac:dyDescent="0.2">
      <c r="K2011" s="297"/>
      <c r="N2011" s="526"/>
      <c r="Q2011" s="287"/>
      <c r="U2011" s="526"/>
      <c r="X2011" s="287"/>
      <c r="AF2011" s="287"/>
    </row>
    <row r="2012" spans="11:32" s="17" customFormat="1" x14ac:dyDescent="0.2">
      <c r="K2012" s="297"/>
      <c r="N2012" s="526"/>
      <c r="Q2012" s="287"/>
      <c r="U2012" s="526"/>
      <c r="X2012" s="287"/>
      <c r="AF2012" s="287"/>
    </row>
    <row r="2013" spans="11:32" s="17" customFormat="1" x14ac:dyDescent="0.2">
      <c r="K2013" s="297"/>
      <c r="N2013" s="526"/>
      <c r="Q2013" s="287"/>
      <c r="U2013" s="526"/>
      <c r="X2013" s="287"/>
      <c r="AF2013" s="287"/>
    </row>
    <row r="2014" spans="11:32" s="17" customFormat="1" x14ac:dyDescent="0.2">
      <c r="K2014" s="297"/>
      <c r="N2014" s="526"/>
      <c r="Q2014" s="287"/>
      <c r="U2014" s="526"/>
      <c r="X2014" s="287"/>
      <c r="AF2014" s="287"/>
    </row>
    <row r="2015" spans="11:32" s="17" customFormat="1" x14ac:dyDescent="0.2">
      <c r="K2015" s="297"/>
      <c r="N2015" s="526"/>
      <c r="Q2015" s="287"/>
      <c r="U2015" s="526"/>
      <c r="X2015" s="287"/>
      <c r="AF2015" s="287"/>
    </row>
    <row r="2016" spans="11:32" s="17" customFormat="1" x14ac:dyDescent="0.2">
      <c r="K2016" s="297"/>
      <c r="N2016" s="526"/>
      <c r="Q2016" s="287"/>
      <c r="U2016" s="526"/>
      <c r="X2016" s="287"/>
      <c r="AF2016" s="287"/>
    </row>
    <row r="2017" spans="11:32" s="17" customFormat="1" x14ac:dyDescent="0.2">
      <c r="K2017" s="297"/>
      <c r="N2017" s="526"/>
      <c r="Q2017" s="287"/>
      <c r="U2017" s="526"/>
      <c r="X2017" s="287"/>
      <c r="AF2017" s="287"/>
    </row>
    <row r="2018" spans="11:32" s="17" customFormat="1" x14ac:dyDescent="0.2">
      <c r="K2018" s="297"/>
      <c r="N2018" s="526"/>
      <c r="Q2018" s="287"/>
      <c r="U2018" s="526"/>
      <c r="X2018" s="287"/>
      <c r="AF2018" s="287"/>
    </row>
    <row r="2019" spans="11:32" s="17" customFormat="1" x14ac:dyDescent="0.2">
      <c r="K2019" s="297"/>
      <c r="N2019" s="526"/>
      <c r="Q2019" s="287"/>
      <c r="U2019" s="526"/>
      <c r="X2019" s="287"/>
      <c r="AF2019" s="287"/>
    </row>
    <row r="2020" spans="11:32" s="17" customFormat="1" x14ac:dyDescent="0.2">
      <c r="K2020" s="297"/>
      <c r="N2020" s="526"/>
      <c r="Q2020" s="287"/>
      <c r="U2020" s="526"/>
      <c r="X2020" s="287"/>
      <c r="AF2020" s="287"/>
    </row>
    <row r="2021" spans="11:32" s="17" customFormat="1" x14ac:dyDescent="0.2">
      <c r="K2021" s="297"/>
      <c r="N2021" s="526"/>
      <c r="Q2021" s="287"/>
      <c r="U2021" s="526"/>
      <c r="X2021" s="287"/>
      <c r="AF2021" s="287"/>
    </row>
    <row r="2022" spans="11:32" s="17" customFormat="1" x14ac:dyDescent="0.2">
      <c r="K2022" s="297"/>
      <c r="N2022" s="526"/>
      <c r="Q2022" s="287"/>
      <c r="U2022" s="526"/>
      <c r="X2022" s="287"/>
      <c r="AF2022" s="287"/>
    </row>
    <row r="2023" spans="11:32" s="17" customFormat="1" x14ac:dyDescent="0.2">
      <c r="K2023" s="297"/>
      <c r="N2023" s="526"/>
      <c r="Q2023" s="287"/>
      <c r="U2023" s="526"/>
      <c r="X2023" s="287"/>
      <c r="AF2023" s="287"/>
    </row>
    <row r="2024" spans="11:32" s="17" customFormat="1" x14ac:dyDescent="0.2">
      <c r="K2024" s="297"/>
      <c r="N2024" s="526"/>
      <c r="Q2024" s="287"/>
      <c r="U2024" s="526"/>
      <c r="X2024" s="287"/>
      <c r="AF2024" s="287"/>
    </row>
    <row r="2025" spans="11:32" s="17" customFormat="1" x14ac:dyDescent="0.2">
      <c r="K2025" s="297"/>
      <c r="N2025" s="526"/>
      <c r="Q2025" s="287"/>
      <c r="U2025" s="526"/>
      <c r="X2025" s="287"/>
      <c r="AF2025" s="287"/>
    </row>
    <row r="2026" spans="11:32" s="17" customFormat="1" x14ac:dyDescent="0.2">
      <c r="K2026" s="297"/>
      <c r="N2026" s="526"/>
      <c r="Q2026" s="287"/>
      <c r="U2026" s="526"/>
      <c r="X2026" s="287"/>
      <c r="AF2026" s="287"/>
    </row>
    <row r="2027" spans="11:32" s="17" customFormat="1" x14ac:dyDescent="0.2">
      <c r="K2027" s="297"/>
      <c r="N2027" s="526"/>
      <c r="Q2027" s="287"/>
      <c r="U2027" s="526"/>
      <c r="X2027" s="287"/>
      <c r="AF2027" s="287"/>
    </row>
    <row r="2028" spans="11:32" s="17" customFormat="1" x14ac:dyDescent="0.2">
      <c r="K2028" s="297"/>
      <c r="N2028" s="526"/>
      <c r="Q2028" s="287"/>
      <c r="U2028" s="526"/>
      <c r="X2028" s="287"/>
      <c r="AF2028" s="287"/>
    </row>
    <row r="2029" spans="11:32" s="17" customFormat="1" x14ac:dyDescent="0.2">
      <c r="K2029" s="297"/>
      <c r="N2029" s="526"/>
      <c r="Q2029" s="287"/>
      <c r="U2029" s="526"/>
      <c r="X2029" s="287"/>
      <c r="AF2029" s="287"/>
    </row>
    <row r="2030" spans="11:32" s="17" customFormat="1" x14ac:dyDescent="0.2">
      <c r="K2030" s="297"/>
      <c r="N2030" s="526"/>
      <c r="Q2030" s="287"/>
      <c r="U2030" s="526"/>
      <c r="X2030" s="287"/>
      <c r="AF2030" s="287"/>
    </row>
    <row r="2031" spans="11:32" s="17" customFormat="1" x14ac:dyDescent="0.2">
      <c r="K2031" s="297"/>
      <c r="N2031" s="526"/>
      <c r="Q2031" s="287"/>
      <c r="U2031" s="526"/>
      <c r="X2031" s="287"/>
      <c r="AF2031" s="287"/>
    </row>
    <row r="2032" spans="11:32" s="17" customFormat="1" x14ac:dyDescent="0.2">
      <c r="K2032" s="297"/>
      <c r="N2032" s="526"/>
      <c r="Q2032" s="287"/>
      <c r="U2032" s="526"/>
      <c r="X2032" s="287"/>
      <c r="AF2032" s="287"/>
    </row>
    <row r="2033" spans="11:32" s="17" customFormat="1" x14ac:dyDescent="0.2">
      <c r="K2033" s="297"/>
      <c r="N2033" s="526"/>
      <c r="Q2033" s="287"/>
      <c r="U2033" s="526"/>
      <c r="X2033" s="287"/>
      <c r="AF2033" s="287"/>
    </row>
    <row r="2034" spans="11:32" s="17" customFormat="1" x14ac:dyDescent="0.2">
      <c r="K2034" s="297"/>
      <c r="N2034" s="526"/>
      <c r="Q2034" s="287"/>
      <c r="U2034" s="526"/>
      <c r="X2034" s="287"/>
      <c r="AF2034" s="287"/>
    </row>
    <row r="2035" spans="11:32" s="17" customFormat="1" x14ac:dyDescent="0.2">
      <c r="K2035" s="297"/>
      <c r="N2035" s="526"/>
      <c r="Q2035" s="287"/>
      <c r="U2035" s="526"/>
      <c r="X2035" s="287"/>
      <c r="AF2035" s="287"/>
    </row>
    <row r="2036" spans="11:32" s="17" customFormat="1" x14ac:dyDescent="0.2">
      <c r="K2036" s="297"/>
      <c r="N2036" s="526"/>
      <c r="Q2036" s="287"/>
      <c r="U2036" s="526"/>
      <c r="X2036" s="287"/>
      <c r="AF2036" s="287"/>
    </row>
    <row r="2037" spans="11:32" s="17" customFormat="1" x14ac:dyDescent="0.2">
      <c r="K2037" s="297"/>
      <c r="N2037" s="526"/>
      <c r="Q2037" s="287"/>
      <c r="U2037" s="526"/>
      <c r="X2037" s="287"/>
      <c r="AF2037" s="287"/>
    </row>
    <row r="2038" spans="11:32" s="17" customFormat="1" x14ac:dyDescent="0.2">
      <c r="K2038" s="297"/>
      <c r="N2038" s="526"/>
      <c r="Q2038" s="287"/>
      <c r="U2038" s="526"/>
      <c r="X2038" s="287"/>
      <c r="AF2038" s="287"/>
    </row>
    <row r="2039" spans="11:32" s="17" customFormat="1" x14ac:dyDescent="0.2">
      <c r="K2039" s="297"/>
      <c r="N2039" s="526"/>
      <c r="Q2039" s="287"/>
      <c r="U2039" s="526"/>
      <c r="X2039" s="287"/>
      <c r="AF2039" s="287"/>
    </row>
    <row r="2040" spans="11:32" s="17" customFormat="1" x14ac:dyDescent="0.2">
      <c r="K2040" s="297"/>
      <c r="N2040" s="526"/>
      <c r="Q2040" s="287"/>
      <c r="U2040" s="526"/>
      <c r="X2040" s="287"/>
      <c r="AF2040" s="287"/>
    </row>
    <row r="2041" spans="11:32" s="17" customFormat="1" x14ac:dyDescent="0.2">
      <c r="K2041" s="297"/>
      <c r="N2041" s="526"/>
      <c r="Q2041" s="287"/>
      <c r="U2041" s="526"/>
      <c r="X2041" s="287"/>
      <c r="AF2041" s="287"/>
    </row>
    <row r="2042" spans="11:32" s="17" customFormat="1" x14ac:dyDescent="0.2">
      <c r="K2042" s="297"/>
      <c r="N2042" s="526"/>
      <c r="Q2042" s="287"/>
      <c r="U2042" s="526"/>
      <c r="X2042" s="287"/>
      <c r="AF2042" s="287"/>
    </row>
    <row r="2043" spans="11:32" s="17" customFormat="1" x14ac:dyDescent="0.2">
      <c r="K2043" s="297"/>
      <c r="N2043" s="526"/>
      <c r="Q2043" s="287"/>
      <c r="U2043" s="526"/>
      <c r="X2043" s="287"/>
      <c r="AF2043" s="287"/>
    </row>
    <row r="2044" spans="11:32" s="17" customFormat="1" x14ac:dyDescent="0.2">
      <c r="K2044" s="297"/>
      <c r="N2044" s="526"/>
      <c r="Q2044" s="287"/>
      <c r="U2044" s="526"/>
      <c r="X2044" s="287"/>
      <c r="AF2044" s="287"/>
    </row>
    <row r="2045" spans="11:32" s="17" customFormat="1" x14ac:dyDescent="0.2">
      <c r="K2045" s="297"/>
      <c r="N2045" s="526"/>
      <c r="Q2045" s="287"/>
      <c r="U2045" s="526"/>
      <c r="X2045" s="287"/>
      <c r="AF2045" s="287"/>
    </row>
    <row r="2046" spans="11:32" s="17" customFormat="1" x14ac:dyDescent="0.2">
      <c r="K2046" s="297"/>
      <c r="N2046" s="526"/>
      <c r="Q2046" s="287"/>
      <c r="U2046" s="526"/>
      <c r="X2046" s="287"/>
      <c r="AF2046" s="287"/>
    </row>
    <row r="2047" spans="11:32" s="17" customFormat="1" x14ac:dyDescent="0.2">
      <c r="K2047" s="297"/>
      <c r="N2047" s="526"/>
      <c r="Q2047" s="287"/>
      <c r="U2047" s="526"/>
      <c r="X2047" s="287"/>
      <c r="AF2047" s="287"/>
    </row>
    <row r="2048" spans="11:32" s="17" customFormat="1" x14ac:dyDescent="0.2">
      <c r="K2048" s="297"/>
      <c r="N2048" s="526"/>
      <c r="Q2048" s="287"/>
      <c r="U2048" s="526"/>
      <c r="X2048" s="287"/>
      <c r="AF2048" s="287"/>
    </row>
    <row r="2049" spans="11:32" s="17" customFormat="1" x14ac:dyDescent="0.2">
      <c r="K2049" s="297"/>
      <c r="N2049" s="526"/>
      <c r="Q2049" s="287"/>
      <c r="U2049" s="526"/>
      <c r="X2049" s="287"/>
      <c r="AF2049" s="287"/>
    </row>
    <row r="2050" spans="11:32" s="17" customFormat="1" x14ac:dyDescent="0.2">
      <c r="K2050" s="297"/>
      <c r="N2050" s="526"/>
      <c r="Q2050" s="287"/>
      <c r="U2050" s="526"/>
      <c r="X2050" s="287"/>
      <c r="AF2050" s="287"/>
    </row>
    <row r="2051" spans="11:32" s="17" customFormat="1" x14ac:dyDescent="0.2">
      <c r="K2051" s="297"/>
      <c r="N2051" s="526"/>
      <c r="Q2051" s="287"/>
      <c r="U2051" s="526"/>
      <c r="X2051" s="287"/>
      <c r="AF2051" s="287"/>
    </row>
    <row r="2052" spans="11:32" s="17" customFormat="1" x14ac:dyDescent="0.2">
      <c r="K2052" s="297"/>
      <c r="N2052" s="526"/>
      <c r="Q2052" s="287"/>
      <c r="U2052" s="526"/>
      <c r="X2052" s="287"/>
      <c r="AF2052" s="287"/>
    </row>
    <row r="2053" spans="11:32" s="17" customFormat="1" x14ac:dyDescent="0.2">
      <c r="K2053" s="297"/>
      <c r="N2053" s="526"/>
      <c r="Q2053" s="287"/>
      <c r="U2053" s="526"/>
      <c r="X2053" s="287"/>
      <c r="AF2053" s="287"/>
    </row>
    <row r="2054" spans="11:32" s="17" customFormat="1" x14ac:dyDescent="0.2">
      <c r="K2054" s="297"/>
      <c r="N2054" s="526"/>
      <c r="Q2054" s="287"/>
      <c r="U2054" s="526"/>
      <c r="X2054" s="287"/>
      <c r="AF2054" s="287"/>
    </row>
    <row r="2055" spans="11:32" s="17" customFormat="1" x14ac:dyDescent="0.2">
      <c r="K2055" s="297"/>
      <c r="N2055" s="526"/>
      <c r="Q2055" s="287"/>
      <c r="U2055" s="526"/>
      <c r="X2055" s="287"/>
      <c r="AF2055" s="287"/>
    </row>
    <row r="2056" spans="11:32" s="17" customFormat="1" x14ac:dyDescent="0.2">
      <c r="K2056" s="297"/>
      <c r="N2056" s="526"/>
      <c r="Q2056" s="287"/>
      <c r="U2056" s="526"/>
      <c r="X2056" s="287"/>
      <c r="AF2056" s="287"/>
    </row>
    <row r="2057" spans="11:32" s="17" customFormat="1" x14ac:dyDescent="0.2">
      <c r="K2057" s="297"/>
      <c r="N2057" s="526"/>
      <c r="Q2057" s="287"/>
      <c r="U2057" s="526"/>
      <c r="X2057" s="287"/>
      <c r="AF2057" s="287"/>
    </row>
    <row r="2058" spans="11:32" s="17" customFormat="1" x14ac:dyDescent="0.2">
      <c r="K2058" s="297"/>
      <c r="N2058" s="526"/>
      <c r="Q2058" s="287"/>
      <c r="U2058" s="526"/>
      <c r="X2058" s="287"/>
      <c r="AF2058" s="287"/>
    </row>
    <row r="2059" spans="11:32" s="17" customFormat="1" x14ac:dyDescent="0.2">
      <c r="K2059" s="297"/>
      <c r="N2059" s="526"/>
      <c r="Q2059" s="287"/>
      <c r="U2059" s="526"/>
      <c r="X2059" s="287"/>
      <c r="AF2059" s="287"/>
    </row>
    <row r="2060" spans="11:32" s="17" customFormat="1" x14ac:dyDescent="0.2">
      <c r="K2060" s="297"/>
      <c r="N2060" s="526"/>
      <c r="Q2060" s="287"/>
      <c r="U2060" s="526"/>
      <c r="X2060" s="287"/>
      <c r="AF2060" s="287"/>
    </row>
    <row r="2061" spans="11:32" s="17" customFormat="1" x14ac:dyDescent="0.2">
      <c r="K2061" s="297"/>
      <c r="N2061" s="526"/>
      <c r="Q2061" s="287"/>
      <c r="U2061" s="526"/>
      <c r="X2061" s="287"/>
      <c r="AF2061" s="287"/>
    </row>
    <row r="2062" spans="11:32" s="17" customFormat="1" x14ac:dyDescent="0.2">
      <c r="K2062" s="297"/>
      <c r="N2062" s="526"/>
      <c r="Q2062" s="287"/>
      <c r="U2062" s="526"/>
      <c r="X2062" s="287"/>
      <c r="AF2062" s="287"/>
    </row>
    <row r="2063" spans="11:32" s="17" customFormat="1" x14ac:dyDescent="0.2">
      <c r="K2063" s="297"/>
      <c r="N2063" s="526"/>
      <c r="Q2063" s="287"/>
      <c r="U2063" s="526"/>
      <c r="X2063" s="287"/>
      <c r="AF2063" s="287"/>
    </row>
    <row r="2064" spans="11:32" s="17" customFormat="1" x14ac:dyDescent="0.2">
      <c r="K2064" s="297"/>
      <c r="N2064" s="526"/>
      <c r="Q2064" s="287"/>
      <c r="U2064" s="526"/>
      <c r="X2064" s="287"/>
      <c r="AF2064" s="287"/>
    </row>
    <row r="2065" spans="11:32" s="17" customFormat="1" x14ac:dyDescent="0.2">
      <c r="K2065" s="297"/>
      <c r="N2065" s="526"/>
      <c r="Q2065" s="287"/>
      <c r="U2065" s="526"/>
      <c r="X2065" s="287"/>
      <c r="AF2065" s="287"/>
    </row>
    <row r="2066" spans="11:32" s="17" customFormat="1" x14ac:dyDescent="0.2">
      <c r="K2066" s="297"/>
      <c r="N2066" s="526"/>
      <c r="Q2066" s="287"/>
      <c r="U2066" s="526"/>
      <c r="X2066" s="287"/>
      <c r="AF2066" s="287"/>
    </row>
    <row r="2067" spans="11:32" s="17" customFormat="1" x14ac:dyDescent="0.2">
      <c r="K2067" s="297"/>
      <c r="N2067" s="526"/>
      <c r="Q2067" s="287"/>
      <c r="U2067" s="526"/>
      <c r="X2067" s="287"/>
      <c r="AF2067" s="287"/>
    </row>
    <row r="2068" spans="11:32" s="17" customFormat="1" x14ac:dyDescent="0.2">
      <c r="K2068" s="297"/>
      <c r="N2068" s="526"/>
      <c r="Q2068" s="287"/>
      <c r="U2068" s="526"/>
      <c r="X2068" s="287"/>
      <c r="AF2068" s="287"/>
    </row>
    <row r="2069" spans="11:32" s="17" customFormat="1" x14ac:dyDescent="0.2">
      <c r="K2069" s="297"/>
      <c r="N2069" s="526"/>
      <c r="Q2069" s="287"/>
      <c r="U2069" s="526"/>
      <c r="X2069" s="287"/>
      <c r="AF2069" s="287"/>
    </row>
    <row r="2070" spans="11:32" s="17" customFormat="1" x14ac:dyDescent="0.2">
      <c r="K2070" s="297"/>
      <c r="N2070" s="526"/>
      <c r="Q2070" s="287"/>
      <c r="U2070" s="526"/>
      <c r="X2070" s="287"/>
      <c r="AF2070" s="287"/>
    </row>
    <row r="2071" spans="11:32" s="17" customFormat="1" x14ac:dyDescent="0.2">
      <c r="K2071" s="297"/>
      <c r="N2071" s="526"/>
      <c r="Q2071" s="287"/>
      <c r="U2071" s="526"/>
      <c r="X2071" s="287"/>
      <c r="AF2071" s="287"/>
    </row>
    <row r="2072" spans="11:32" s="17" customFormat="1" x14ac:dyDescent="0.2">
      <c r="K2072" s="297"/>
      <c r="N2072" s="526"/>
      <c r="Q2072" s="287"/>
      <c r="U2072" s="526"/>
      <c r="X2072" s="287"/>
      <c r="AF2072" s="287"/>
    </row>
    <row r="2073" spans="11:32" s="17" customFormat="1" x14ac:dyDescent="0.2">
      <c r="K2073" s="297"/>
      <c r="N2073" s="526"/>
      <c r="Q2073" s="287"/>
      <c r="U2073" s="526"/>
      <c r="X2073" s="287"/>
      <c r="AF2073" s="287"/>
    </row>
    <row r="2074" spans="11:32" s="17" customFormat="1" x14ac:dyDescent="0.2">
      <c r="K2074" s="297"/>
      <c r="N2074" s="526"/>
      <c r="Q2074" s="287"/>
      <c r="U2074" s="526"/>
      <c r="X2074" s="287"/>
      <c r="AF2074" s="287"/>
    </row>
    <row r="2075" spans="11:32" s="17" customFormat="1" x14ac:dyDescent="0.2">
      <c r="K2075" s="297"/>
      <c r="N2075" s="526"/>
      <c r="Q2075" s="287"/>
      <c r="U2075" s="526"/>
      <c r="X2075" s="287"/>
      <c r="AF2075" s="287"/>
    </row>
    <row r="2076" spans="11:32" s="17" customFormat="1" x14ac:dyDescent="0.2">
      <c r="K2076" s="297"/>
      <c r="N2076" s="526"/>
      <c r="Q2076" s="287"/>
      <c r="U2076" s="526"/>
      <c r="X2076" s="287"/>
      <c r="AF2076" s="287"/>
    </row>
    <row r="2077" spans="11:32" s="17" customFormat="1" x14ac:dyDescent="0.2">
      <c r="K2077" s="297"/>
      <c r="N2077" s="526"/>
      <c r="Q2077" s="287"/>
      <c r="U2077" s="526"/>
      <c r="X2077" s="287"/>
      <c r="AF2077" s="287"/>
    </row>
    <row r="2078" spans="11:32" s="17" customFormat="1" x14ac:dyDescent="0.2">
      <c r="K2078" s="297"/>
      <c r="N2078" s="526"/>
      <c r="Q2078" s="287"/>
      <c r="U2078" s="526"/>
      <c r="X2078" s="287"/>
      <c r="AF2078" s="287"/>
    </row>
    <row r="2079" spans="11:32" s="17" customFormat="1" x14ac:dyDescent="0.2">
      <c r="K2079" s="297"/>
      <c r="N2079" s="526"/>
      <c r="Q2079" s="287"/>
      <c r="U2079" s="526"/>
      <c r="X2079" s="287"/>
      <c r="AF2079" s="287"/>
    </row>
    <row r="2080" spans="11:32" s="17" customFormat="1" x14ac:dyDescent="0.2">
      <c r="K2080" s="297"/>
      <c r="N2080" s="526"/>
      <c r="Q2080" s="287"/>
      <c r="U2080" s="526"/>
      <c r="X2080" s="287"/>
      <c r="AF2080" s="287"/>
    </row>
    <row r="2081" spans="11:32" s="17" customFormat="1" x14ac:dyDescent="0.2">
      <c r="K2081" s="297"/>
      <c r="N2081" s="526"/>
      <c r="Q2081" s="287"/>
      <c r="U2081" s="526"/>
      <c r="X2081" s="287"/>
      <c r="AF2081" s="287"/>
    </row>
    <row r="2082" spans="11:32" s="17" customFormat="1" x14ac:dyDescent="0.2">
      <c r="K2082" s="297"/>
      <c r="N2082" s="526"/>
      <c r="Q2082" s="287"/>
      <c r="U2082" s="526"/>
      <c r="X2082" s="287"/>
      <c r="AF2082" s="287"/>
    </row>
    <row r="2083" spans="11:32" s="17" customFormat="1" x14ac:dyDescent="0.2">
      <c r="K2083" s="297"/>
      <c r="N2083" s="526"/>
      <c r="Q2083" s="287"/>
      <c r="U2083" s="526"/>
      <c r="X2083" s="287"/>
      <c r="AF2083" s="287"/>
    </row>
    <row r="2084" spans="11:32" s="17" customFormat="1" x14ac:dyDescent="0.2">
      <c r="K2084" s="297"/>
      <c r="N2084" s="526"/>
      <c r="Q2084" s="287"/>
      <c r="U2084" s="526"/>
      <c r="X2084" s="287"/>
      <c r="AF2084" s="287"/>
    </row>
    <row r="2085" spans="11:32" s="17" customFormat="1" x14ac:dyDescent="0.2">
      <c r="K2085" s="297"/>
      <c r="N2085" s="526"/>
      <c r="Q2085" s="287"/>
      <c r="U2085" s="526"/>
      <c r="X2085" s="287"/>
      <c r="AF2085" s="287"/>
    </row>
    <row r="2086" spans="11:32" s="17" customFormat="1" x14ac:dyDescent="0.2">
      <c r="K2086" s="297"/>
      <c r="N2086" s="526"/>
      <c r="Q2086" s="287"/>
      <c r="U2086" s="526"/>
      <c r="X2086" s="287"/>
      <c r="AF2086" s="287"/>
    </row>
    <row r="2087" spans="11:32" s="17" customFormat="1" x14ac:dyDescent="0.2">
      <c r="K2087" s="297"/>
      <c r="N2087" s="526"/>
      <c r="Q2087" s="287"/>
      <c r="U2087" s="526"/>
      <c r="X2087" s="287"/>
      <c r="AF2087" s="287"/>
    </row>
    <row r="2088" spans="11:32" s="17" customFormat="1" x14ac:dyDescent="0.2">
      <c r="K2088" s="297"/>
      <c r="N2088" s="526"/>
      <c r="Q2088" s="287"/>
      <c r="U2088" s="526"/>
      <c r="X2088" s="287"/>
      <c r="AF2088" s="287"/>
    </row>
    <row r="2089" spans="11:32" s="17" customFormat="1" x14ac:dyDescent="0.2">
      <c r="K2089" s="297"/>
      <c r="N2089" s="526"/>
      <c r="Q2089" s="287"/>
      <c r="U2089" s="526"/>
      <c r="X2089" s="287"/>
      <c r="AF2089" s="287"/>
    </row>
    <row r="2090" spans="11:32" s="17" customFormat="1" x14ac:dyDescent="0.2">
      <c r="K2090" s="297"/>
      <c r="N2090" s="526"/>
      <c r="Q2090" s="287"/>
      <c r="U2090" s="526"/>
      <c r="X2090" s="287"/>
      <c r="AF2090" s="287"/>
    </row>
    <row r="2091" spans="11:32" s="17" customFormat="1" x14ac:dyDescent="0.2">
      <c r="K2091" s="297"/>
      <c r="N2091" s="526"/>
      <c r="Q2091" s="287"/>
      <c r="U2091" s="526"/>
      <c r="X2091" s="287"/>
      <c r="AF2091" s="287"/>
    </row>
    <row r="2092" spans="11:32" s="17" customFormat="1" x14ac:dyDescent="0.2">
      <c r="K2092" s="297"/>
      <c r="N2092" s="526"/>
      <c r="Q2092" s="287"/>
      <c r="U2092" s="526"/>
      <c r="X2092" s="287"/>
      <c r="AF2092" s="287"/>
    </row>
    <row r="2093" spans="11:32" s="17" customFormat="1" x14ac:dyDescent="0.2">
      <c r="K2093" s="297"/>
      <c r="N2093" s="526"/>
      <c r="Q2093" s="287"/>
      <c r="U2093" s="526"/>
      <c r="X2093" s="287"/>
      <c r="AF2093" s="287"/>
    </row>
    <row r="2094" spans="11:32" s="17" customFormat="1" x14ac:dyDescent="0.2">
      <c r="K2094" s="297"/>
      <c r="N2094" s="526"/>
      <c r="Q2094" s="287"/>
      <c r="U2094" s="526"/>
      <c r="X2094" s="287"/>
      <c r="AF2094" s="287"/>
    </row>
    <row r="2095" spans="11:32" s="17" customFormat="1" x14ac:dyDescent="0.2">
      <c r="K2095" s="297"/>
      <c r="N2095" s="526"/>
      <c r="Q2095" s="287"/>
      <c r="U2095" s="526"/>
      <c r="X2095" s="287"/>
      <c r="AF2095" s="287"/>
    </row>
    <row r="2096" spans="11:32" s="17" customFormat="1" x14ac:dyDescent="0.2">
      <c r="K2096" s="297"/>
      <c r="N2096" s="526"/>
      <c r="Q2096" s="287"/>
      <c r="U2096" s="526"/>
      <c r="X2096" s="287"/>
      <c r="AF2096" s="287"/>
    </row>
    <row r="2097" spans="11:32" s="17" customFormat="1" x14ac:dyDescent="0.2">
      <c r="K2097" s="297"/>
      <c r="N2097" s="526"/>
      <c r="Q2097" s="287"/>
      <c r="U2097" s="526"/>
      <c r="X2097" s="287"/>
      <c r="AF2097" s="287"/>
    </row>
    <row r="2098" spans="11:32" s="17" customFormat="1" x14ac:dyDescent="0.2">
      <c r="K2098" s="297"/>
      <c r="N2098" s="526"/>
      <c r="Q2098" s="287"/>
      <c r="U2098" s="526"/>
      <c r="X2098" s="287"/>
      <c r="AF2098" s="287"/>
    </row>
    <row r="2099" spans="11:32" s="17" customFormat="1" x14ac:dyDescent="0.2">
      <c r="K2099" s="297"/>
      <c r="N2099" s="526"/>
      <c r="Q2099" s="287"/>
      <c r="U2099" s="526"/>
      <c r="X2099" s="287"/>
      <c r="AF2099" s="287"/>
    </row>
    <row r="2100" spans="11:32" s="17" customFormat="1" x14ac:dyDescent="0.2">
      <c r="K2100" s="297"/>
      <c r="N2100" s="526"/>
      <c r="Q2100" s="287"/>
      <c r="U2100" s="526"/>
      <c r="X2100" s="287"/>
      <c r="AF2100" s="287"/>
    </row>
    <row r="2101" spans="11:32" s="17" customFormat="1" x14ac:dyDescent="0.2">
      <c r="K2101" s="297"/>
      <c r="N2101" s="526"/>
      <c r="Q2101" s="287"/>
      <c r="U2101" s="526"/>
      <c r="X2101" s="287"/>
      <c r="AF2101" s="287"/>
    </row>
    <row r="2102" spans="11:32" s="17" customFormat="1" x14ac:dyDescent="0.2">
      <c r="K2102" s="297"/>
      <c r="N2102" s="526"/>
      <c r="Q2102" s="287"/>
      <c r="U2102" s="526"/>
      <c r="X2102" s="287"/>
      <c r="AF2102" s="287"/>
    </row>
    <row r="2103" spans="11:32" s="17" customFormat="1" x14ac:dyDescent="0.2">
      <c r="K2103" s="297"/>
      <c r="N2103" s="526"/>
      <c r="Q2103" s="287"/>
      <c r="U2103" s="526"/>
      <c r="X2103" s="287"/>
      <c r="AF2103" s="287"/>
    </row>
    <row r="2104" spans="11:32" s="17" customFormat="1" x14ac:dyDescent="0.2">
      <c r="K2104" s="297"/>
      <c r="N2104" s="526"/>
      <c r="Q2104" s="287"/>
      <c r="U2104" s="526"/>
      <c r="X2104" s="287"/>
      <c r="AF2104" s="287"/>
    </row>
    <row r="2105" spans="11:32" s="17" customFormat="1" x14ac:dyDescent="0.2">
      <c r="K2105" s="297"/>
      <c r="N2105" s="526"/>
      <c r="Q2105" s="287"/>
      <c r="U2105" s="526"/>
      <c r="X2105" s="287"/>
      <c r="AF2105" s="287"/>
    </row>
    <row r="2106" spans="11:32" s="17" customFormat="1" x14ac:dyDescent="0.2">
      <c r="K2106" s="297"/>
      <c r="N2106" s="526"/>
      <c r="Q2106" s="287"/>
      <c r="U2106" s="526"/>
      <c r="X2106" s="287"/>
      <c r="AF2106" s="287"/>
    </row>
    <row r="2107" spans="11:32" s="17" customFormat="1" x14ac:dyDescent="0.2">
      <c r="K2107" s="297"/>
      <c r="N2107" s="526"/>
      <c r="Q2107" s="287"/>
      <c r="U2107" s="526"/>
      <c r="X2107" s="287"/>
      <c r="AF2107" s="287"/>
    </row>
    <row r="2108" spans="11:32" s="17" customFormat="1" x14ac:dyDescent="0.2">
      <c r="K2108" s="297"/>
      <c r="N2108" s="526"/>
      <c r="Q2108" s="287"/>
      <c r="U2108" s="526"/>
      <c r="X2108" s="287"/>
      <c r="AF2108" s="287"/>
    </row>
    <row r="2109" spans="11:32" s="17" customFormat="1" x14ac:dyDescent="0.2">
      <c r="K2109" s="297"/>
      <c r="N2109" s="526"/>
      <c r="Q2109" s="287"/>
      <c r="U2109" s="526"/>
      <c r="X2109" s="287"/>
      <c r="AF2109" s="287"/>
    </row>
    <row r="2110" spans="11:32" s="17" customFormat="1" x14ac:dyDescent="0.2">
      <c r="K2110" s="297"/>
      <c r="N2110" s="526"/>
      <c r="Q2110" s="287"/>
      <c r="U2110" s="526"/>
      <c r="X2110" s="287"/>
      <c r="AF2110" s="287"/>
    </row>
    <row r="2111" spans="11:32" s="17" customFormat="1" x14ac:dyDescent="0.2">
      <c r="K2111" s="297"/>
      <c r="N2111" s="526"/>
      <c r="Q2111" s="287"/>
      <c r="U2111" s="526"/>
      <c r="X2111" s="287"/>
      <c r="AF2111" s="287"/>
    </row>
    <row r="2112" spans="11:32" s="17" customFormat="1" x14ac:dyDescent="0.2">
      <c r="K2112" s="297"/>
      <c r="N2112" s="526"/>
      <c r="Q2112" s="287"/>
      <c r="U2112" s="526"/>
      <c r="X2112" s="287"/>
      <c r="AF2112" s="287"/>
    </row>
    <row r="2113" spans="11:32" s="17" customFormat="1" x14ac:dyDescent="0.2">
      <c r="K2113" s="297"/>
      <c r="N2113" s="526"/>
      <c r="Q2113" s="287"/>
      <c r="U2113" s="526"/>
      <c r="X2113" s="287"/>
      <c r="AF2113" s="287"/>
    </row>
    <row r="2114" spans="11:32" s="17" customFormat="1" x14ac:dyDescent="0.2">
      <c r="K2114" s="297"/>
      <c r="N2114" s="526"/>
      <c r="Q2114" s="287"/>
      <c r="U2114" s="526"/>
      <c r="X2114" s="287"/>
      <c r="AF2114" s="287"/>
    </row>
    <row r="2115" spans="11:32" s="17" customFormat="1" x14ac:dyDescent="0.2">
      <c r="K2115" s="297"/>
      <c r="N2115" s="526"/>
      <c r="Q2115" s="287"/>
      <c r="U2115" s="526"/>
      <c r="X2115" s="287"/>
      <c r="AF2115" s="287"/>
    </row>
    <row r="2116" spans="11:32" s="17" customFormat="1" x14ac:dyDescent="0.2">
      <c r="K2116" s="297"/>
      <c r="N2116" s="526"/>
      <c r="Q2116" s="287"/>
      <c r="U2116" s="526"/>
      <c r="X2116" s="287"/>
      <c r="AF2116" s="287"/>
    </row>
    <row r="2117" spans="11:32" s="17" customFormat="1" x14ac:dyDescent="0.2">
      <c r="K2117" s="297"/>
      <c r="N2117" s="526"/>
      <c r="Q2117" s="287"/>
      <c r="U2117" s="526"/>
      <c r="X2117" s="287"/>
      <c r="AF2117" s="287"/>
    </row>
    <row r="2118" spans="11:32" s="17" customFormat="1" x14ac:dyDescent="0.2">
      <c r="K2118" s="297"/>
      <c r="N2118" s="526"/>
      <c r="Q2118" s="287"/>
      <c r="U2118" s="526"/>
      <c r="X2118" s="287"/>
      <c r="AF2118" s="287"/>
    </row>
    <row r="2119" spans="11:32" s="17" customFormat="1" x14ac:dyDescent="0.2">
      <c r="K2119" s="297"/>
      <c r="N2119" s="526"/>
      <c r="Q2119" s="287"/>
      <c r="U2119" s="526"/>
      <c r="X2119" s="287"/>
      <c r="AF2119" s="287"/>
    </row>
    <row r="2120" spans="11:32" s="17" customFormat="1" x14ac:dyDescent="0.2">
      <c r="K2120" s="297"/>
      <c r="N2120" s="526"/>
      <c r="Q2120" s="287"/>
      <c r="U2120" s="526"/>
      <c r="X2120" s="287"/>
      <c r="AF2120" s="287"/>
    </row>
    <row r="2121" spans="11:32" s="17" customFormat="1" x14ac:dyDescent="0.2">
      <c r="K2121" s="297"/>
      <c r="N2121" s="526"/>
      <c r="Q2121" s="287"/>
      <c r="U2121" s="526"/>
      <c r="X2121" s="287"/>
      <c r="AF2121" s="287"/>
    </row>
    <row r="2122" spans="11:32" s="17" customFormat="1" x14ac:dyDescent="0.2">
      <c r="K2122" s="297"/>
      <c r="N2122" s="526"/>
      <c r="Q2122" s="287"/>
      <c r="U2122" s="526"/>
      <c r="X2122" s="287"/>
      <c r="AF2122" s="287"/>
    </row>
    <row r="2123" spans="11:32" s="17" customFormat="1" x14ac:dyDescent="0.2">
      <c r="K2123" s="297"/>
      <c r="N2123" s="526"/>
      <c r="Q2123" s="287"/>
      <c r="U2123" s="526"/>
      <c r="X2123" s="287"/>
      <c r="AF2123" s="287"/>
    </row>
    <row r="2124" spans="11:32" s="17" customFormat="1" x14ac:dyDescent="0.2">
      <c r="K2124" s="297"/>
      <c r="N2124" s="526"/>
      <c r="Q2124" s="287"/>
      <c r="U2124" s="526"/>
      <c r="X2124" s="287"/>
      <c r="AF2124" s="287"/>
    </row>
    <row r="2125" spans="11:32" s="17" customFormat="1" x14ac:dyDescent="0.2">
      <c r="K2125" s="297"/>
      <c r="N2125" s="526"/>
      <c r="Q2125" s="287"/>
      <c r="U2125" s="526"/>
      <c r="X2125" s="287"/>
      <c r="AF2125" s="287"/>
    </row>
    <row r="2126" spans="11:32" s="17" customFormat="1" x14ac:dyDescent="0.2">
      <c r="K2126" s="297"/>
      <c r="N2126" s="526"/>
      <c r="Q2126" s="287"/>
      <c r="U2126" s="526"/>
      <c r="X2126" s="287"/>
      <c r="AF2126" s="287"/>
    </row>
    <row r="2127" spans="11:32" s="17" customFormat="1" x14ac:dyDescent="0.2">
      <c r="K2127" s="297"/>
      <c r="N2127" s="526"/>
      <c r="Q2127" s="287"/>
      <c r="U2127" s="526"/>
      <c r="X2127" s="287"/>
      <c r="AF2127" s="287"/>
    </row>
    <row r="2128" spans="11:32" s="17" customFormat="1" x14ac:dyDescent="0.2">
      <c r="K2128" s="297"/>
      <c r="N2128" s="526"/>
      <c r="Q2128" s="287"/>
      <c r="U2128" s="526"/>
      <c r="X2128" s="287"/>
      <c r="AF2128" s="287"/>
    </row>
    <row r="2129" spans="11:32" s="17" customFormat="1" x14ac:dyDescent="0.2">
      <c r="K2129" s="297"/>
      <c r="N2129" s="526"/>
      <c r="Q2129" s="287"/>
      <c r="U2129" s="526"/>
      <c r="X2129" s="287"/>
      <c r="AF2129" s="287"/>
    </row>
    <row r="2130" spans="11:32" s="17" customFormat="1" x14ac:dyDescent="0.2">
      <c r="K2130" s="297"/>
      <c r="N2130" s="526"/>
      <c r="Q2130" s="287"/>
      <c r="U2130" s="526"/>
      <c r="X2130" s="287"/>
      <c r="AF2130" s="287"/>
    </row>
    <row r="2131" spans="11:32" s="17" customFormat="1" x14ac:dyDescent="0.2">
      <c r="K2131" s="297"/>
      <c r="N2131" s="526"/>
      <c r="Q2131" s="287"/>
      <c r="U2131" s="526"/>
      <c r="X2131" s="287"/>
      <c r="AF2131" s="287"/>
    </row>
    <row r="2132" spans="11:32" s="17" customFormat="1" x14ac:dyDescent="0.2">
      <c r="K2132" s="297"/>
      <c r="N2132" s="526"/>
      <c r="Q2132" s="287"/>
      <c r="U2132" s="526"/>
      <c r="X2132" s="287"/>
      <c r="AF2132" s="287"/>
    </row>
    <row r="2133" spans="11:32" s="17" customFormat="1" x14ac:dyDescent="0.2">
      <c r="K2133" s="297"/>
      <c r="N2133" s="526"/>
      <c r="Q2133" s="287"/>
      <c r="U2133" s="526"/>
      <c r="X2133" s="287"/>
      <c r="AF2133" s="287"/>
    </row>
    <row r="2134" spans="11:32" s="17" customFormat="1" x14ac:dyDescent="0.2">
      <c r="K2134" s="297"/>
      <c r="N2134" s="526"/>
      <c r="Q2134" s="287"/>
      <c r="U2134" s="526"/>
      <c r="X2134" s="287"/>
      <c r="AF2134" s="287"/>
    </row>
    <row r="2135" spans="11:32" s="17" customFormat="1" x14ac:dyDescent="0.2">
      <c r="K2135" s="297"/>
      <c r="N2135" s="526"/>
      <c r="Q2135" s="287"/>
      <c r="U2135" s="526"/>
      <c r="X2135" s="287"/>
      <c r="AF2135" s="287"/>
    </row>
    <row r="2136" spans="11:32" s="17" customFormat="1" x14ac:dyDescent="0.2">
      <c r="K2136" s="297"/>
      <c r="N2136" s="526"/>
      <c r="Q2136" s="287"/>
      <c r="U2136" s="526"/>
      <c r="X2136" s="287"/>
      <c r="AF2136" s="287"/>
    </row>
    <row r="2137" spans="11:32" s="17" customFormat="1" x14ac:dyDescent="0.2">
      <c r="K2137" s="297"/>
      <c r="N2137" s="526"/>
      <c r="Q2137" s="287"/>
      <c r="U2137" s="526"/>
      <c r="X2137" s="287"/>
      <c r="AF2137" s="287"/>
    </row>
    <row r="2138" spans="11:32" s="17" customFormat="1" x14ac:dyDescent="0.2">
      <c r="K2138" s="297"/>
      <c r="N2138" s="526"/>
      <c r="Q2138" s="287"/>
      <c r="U2138" s="526"/>
      <c r="X2138" s="287"/>
      <c r="AF2138" s="287"/>
    </row>
    <row r="2139" spans="11:32" s="17" customFormat="1" x14ac:dyDescent="0.2">
      <c r="K2139" s="297"/>
      <c r="N2139" s="526"/>
      <c r="Q2139" s="287"/>
      <c r="U2139" s="526"/>
      <c r="X2139" s="287"/>
      <c r="AF2139" s="287"/>
    </row>
    <row r="2140" spans="11:32" s="17" customFormat="1" x14ac:dyDescent="0.2">
      <c r="K2140" s="297"/>
      <c r="N2140" s="526"/>
      <c r="Q2140" s="287"/>
      <c r="U2140" s="526"/>
      <c r="X2140" s="287"/>
      <c r="AF2140" s="287"/>
    </row>
    <row r="2141" spans="11:32" s="17" customFormat="1" x14ac:dyDescent="0.2">
      <c r="K2141" s="297"/>
      <c r="N2141" s="526"/>
      <c r="Q2141" s="287"/>
      <c r="U2141" s="526"/>
      <c r="X2141" s="287"/>
      <c r="AF2141" s="287"/>
    </row>
    <row r="2142" spans="11:32" s="17" customFormat="1" x14ac:dyDescent="0.2">
      <c r="K2142" s="297"/>
      <c r="N2142" s="526"/>
      <c r="Q2142" s="287"/>
      <c r="U2142" s="526"/>
      <c r="X2142" s="287"/>
      <c r="AF2142" s="287"/>
    </row>
    <row r="2143" spans="11:32" s="17" customFormat="1" x14ac:dyDescent="0.2">
      <c r="K2143" s="297"/>
      <c r="N2143" s="526"/>
      <c r="Q2143" s="287"/>
      <c r="U2143" s="526"/>
      <c r="X2143" s="287"/>
      <c r="AF2143" s="287"/>
    </row>
    <row r="2144" spans="11:32" s="17" customFormat="1" x14ac:dyDescent="0.2">
      <c r="K2144" s="297"/>
      <c r="N2144" s="526"/>
      <c r="Q2144" s="287"/>
      <c r="U2144" s="526"/>
      <c r="X2144" s="287"/>
      <c r="AF2144" s="287"/>
    </row>
    <row r="2145" spans="11:32" s="17" customFormat="1" x14ac:dyDescent="0.2">
      <c r="K2145" s="297"/>
      <c r="N2145" s="526"/>
      <c r="Q2145" s="287"/>
      <c r="U2145" s="526"/>
      <c r="X2145" s="287"/>
      <c r="AF2145" s="287"/>
    </row>
    <row r="2146" spans="11:32" s="17" customFormat="1" x14ac:dyDescent="0.2">
      <c r="K2146" s="297"/>
      <c r="N2146" s="526"/>
      <c r="Q2146" s="287"/>
      <c r="U2146" s="526"/>
      <c r="X2146" s="287"/>
      <c r="AF2146" s="287"/>
    </row>
    <row r="2147" spans="11:32" s="17" customFormat="1" x14ac:dyDescent="0.2">
      <c r="K2147" s="297"/>
      <c r="N2147" s="526"/>
      <c r="Q2147" s="287"/>
      <c r="U2147" s="526"/>
      <c r="X2147" s="287"/>
      <c r="AF2147" s="287"/>
    </row>
    <row r="2148" spans="11:32" s="17" customFormat="1" x14ac:dyDescent="0.2">
      <c r="K2148" s="297"/>
      <c r="N2148" s="526"/>
      <c r="Q2148" s="287"/>
      <c r="U2148" s="526"/>
      <c r="X2148" s="287"/>
      <c r="AF2148" s="287"/>
    </row>
    <row r="2149" spans="11:32" s="17" customFormat="1" x14ac:dyDescent="0.2">
      <c r="K2149" s="297"/>
      <c r="N2149" s="526"/>
      <c r="Q2149" s="287"/>
      <c r="U2149" s="526"/>
      <c r="X2149" s="287"/>
      <c r="AF2149" s="287"/>
    </row>
    <row r="2150" spans="11:32" s="17" customFormat="1" x14ac:dyDescent="0.2">
      <c r="K2150" s="297"/>
      <c r="N2150" s="526"/>
      <c r="Q2150" s="287"/>
      <c r="U2150" s="526"/>
      <c r="X2150" s="287"/>
      <c r="AF2150" s="287"/>
    </row>
    <row r="2151" spans="11:32" s="17" customFormat="1" x14ac:dyDescent="0.2">
      <c r="K2151" s="297"/>
      <c r="N2151" s="526"/>
      <c r="Q2151" s="287"/>
      <c r="U2151" s="526"/>
      <c r="X2151" s="287"/>
      <c r="AF2151" s="287"/>
    </row>
    <row r="2152" spans="11:32" s="17" customFormat="1" x14ac:dyDescent="0.2">
      <c r="K2152" s="297"/>
      <c r="N2152" s="526"/>
      <c r="Q2152" s="287"/>
      <c r="U2152" s="526"/>
      <c r="X2152" s="287"/>
      <c r="AF2152" s="287"/>
    </row>
    <row r="2153" spans="11:32" s="17" customFormat="1" x14ac:dyDescent="0.2">
      <c r="K2153" s="297"/>
      <c r="N2153" s="526"/>
      <c r="Q2153" s="287"/>
      <c r="U2153" s="526"/>
      <c r="X2153" s="287"/>
      <c r="AF2153" s="287"/>
    </row>
    <row r="2154" spans="11:32" s="17" customFormat="1" x14ac:dyDescent="0.2">
      <c r="K2154" s="297"/>
      <c r="N2154" s="526"/>
      <c r="Q2154" s="287"/>
      <c r="U2154" s="526"/>
      <c r="X2154" s="287"/>
      <c r="AF2154" s="287"/>
    </row>
    <row r="2155" spans="11:32" s="17" customFormat="1" x14ac:dyDescent="0.2">
      <c r="K2155" s="297"/>
      <c r="N2155" s="526"/>
      <c r="Q2155" s="287"/>
      <c r="U2155" s="526"/>
      <c r="X2155" s="287"/>
      <c r="AF2155" s="287"/>
    </row>
    <row r="2156" spans="11:32" s="17" customFormat="1" x14ac:dyDescent="0.2">
      <c r="K2156" s="297"/>
      <c r="N2156" s="526"/>
      <c r="Q2156" s="287"/>
      <c r="U2156" s="526"/>
      <c r="X2156" s="287"/>
      <c r="AF2156" s="287"/>
    </row>
    <row r="2157" spans="11:32" s="17" customFormat="1" x14ac:dyDescent="0.2">
      <c r="K2157" s="297"/>
      <c r="N2157" s="526"/>
      <c r="Q2157" s="287"/>
      <c r="U2157" s="526"/>
      <c r="X2157" s="287"/>
      <c r="AF2157" s="287"/>
    </row>
    <row r="2158" spans="11:32" s="17" customFormat="1" x14ac:dyDescent="0.2">
      <c r="K2158" s="297"/>
      <c r="N2158" s="526"/>
      <c r="Q2158" s="287"/>
      <c r="U2158" s="526"/>
      <c r="X2158" s="287"/>
      <c r="AF2158" s="287"/>
    </row>
    <row r="2159" spans="11:32" s="17" customFormat="1" x14ac:dyDescent="0.2">
      <c r="K2159" s="297"/>
      <c r="N2159" s="526"/>
      <c r="Q2159" s="287"/>
      <c r="U2159" s="526"/>
      <c r="X2159" s="287"/>
      <c r="AF2159" s="287"/>
    </row>
    <row r="2160" spans="11:32" s="17" customFormat="1" x14ac:dyDescent="0.2">
      <c r="K2160" s="297"/>
      <c r="N2160" s="526"/>
      <c r="Q2160" s="287"/>
      <c r="U2160" s="526"/>
      <c r="X2160" s="287"/>
      <c r="AF2160" s="287"/>
    </row>
    <row r="2161" spans="11:32" s="17" customFormat="1" x14ac:dyDescent="0.2">
      <c r="K2161" s="297"/>
      <c r="N2161" s="526"/>
      <c r="Q2161" s="287"/>
      <c r="U2161" s="526"/>
      <c r="X2161" s="287"/>
      <c r="AF2161" s="287"/>
    </row>
    <row r="2162" spans="11:32" s="17" customFormat="1" x14ac:dyDescent="0.2">
      <c r="K2162" s="297"/>
      <c r="N2162" s="526"/>
      <c r="Q2162" s="287"/>
      <c r="U2162" s="526"/>
      <c r="X2162" s="287"/>
      <c r="AF2162" s="287"/>
    </row>
    <row r="2163" spans="11:32" s="17" customFormat="1" x14ac:dyDescent="0.2">
      <c r="K2163" s="297"/>
      <c r="N2163" s="526"/>
      <c r="Q2163" s="287"/>
      <c r="U2163" s="526"/>
      <c r="X2163" s="287"/>
      <c r="AF2163" s="287"/>
    </row>
    <row r="2164" spans="11:32" s="17" customFormat="1" x14ac:dyDescent="0.2">
      <c r="K2164" s="297"/>
      <c r="N2164" s="526"/>
      <c r="Q2164" s="287"/>
      <c r="U2164" s="526"/>
      <c r="X2164" s="287"/>
      <c r="AF2164" s="287"/>
    </row>
    <row r="2165" spans="11:32" s="17" customFormat="1" x14ac:dyDescent="0.2">
      <c r="K2165" s="297"/>
      <c r="N2165" s="526"/>
      <c r="Q2165" s="287"/>
      <c r="U2165" s="526"/>
      <c r="X2165" s="287"/>
      <c r="AF2165" s="287"/>
    </row>
    <row r="2166" spans="11:32" s="17" customFormat="1" x14ac:dyDescent="0.2">
      <c r="K2166" s="297"/>
      <c r="N2166" s="526"/>
      <c r="Q2166" s="287"/>
      <c r="U2166" s="526"/>
      <c r="X2166" s="287"/>
      <c r="AF2166" s="287"/>
    </row>
    <row r="2167" spans="11:32" s="17" customFormat="1" x14ac:dyDescent="0.2">
      <c r="K2167" s="297"/>
      <c r="N2167" s="526"/>
      <c r="Q2167" s="287"/>
      <c r="U2167" s="526"/>
      <c r="X2167" s="287"/>
      <c r="AF2167" s="287"/>
    </row>
    <row r="2168" spans="11:32" s="17" customFormat="1" x14ac:dyDescent="0.2">
      <c r="K2168" s="297"/>
      <c r="N2168" s="526"/>
      <c r="Q2168" s="287"/>
      <c r="U2168" s="526"/>
      <c r="X2168" s="287"/>
      <c r="AF2168" s="287"/>
    </row>
    <row r="2169" spans="11:32" s="17" customFormat="1" x14ac:dyDescent="0.2">
      <c r="K2169" s="297"/>
      <c r="N2169" s="526"/>
      <c r="Q2169" s="287"/>
      <c r="U2169" s="526"/>
      <c r="X2169" s="287"/>
      <c r="AF2169" s="287"/>
    </row>
    <row r="2170" spans="11:32" s="17" customFormat="1" x14ac:dyDescent="0.2">
      <c r="K2170" s="297"/>
      <c r="N2170" s="526"/>
      <c r="Q2170" s="287"/>
      <c r="U2170" s="526"/>
      <c r="X2170" s="287"/>
      <c r="AF2170" s="287"/>
    </row>
    <row r="2171" spans="11:32" s="17" customFormat="1" x14ac:dyDescent="0.2">
      <c r="K2171" s="297"/>
      <c r="N2171" s="526"/>
      <c r="Q2171" s="287"/>
      <c r="U2171" s="526"/>
      <c r="X2171" s="287"/>
      <c r="AF2171" s="287"/>
    </row>
    <row r="2172" spans="11:32" s="17" customFormat="1" x14ac:dyDescent="0.2">
      <c r="K2172" s="297"/>
      <c r="N2172" s="526"/>
      <c r="Q2172" s="287"/>
      <c r="U2172" s="526"/>
      <c r="X2172" s="287"/>
      <c r="AF2172" s="287"/>
    </row>
    <row r="2173" spans="11:32" s="17" customFormat="1" x14ac:dyDescent="0.2">
      <c r="K2173" s="297"/>
      <c r="N2173" s="526"/>
      <c r="Q2173" s="287"/>
      <c r="U2173" s="526"/>
      <c r="X2173" s="287"/>
      <c r="AF2173" s="287"/>
    </row>
    <row r="2174" spans="11:32" s="17" customFormat="1" x14ac:dyDescent="0.2">
      <c r="K2174" s="297"/>
      <c r="N2174" s="526"/>
      <c r="Q2174" s="287"/>
      <c r="U2174" s="526"/>
      <c r="X2174" s="287"/>
      <c r="AF2174" s="287"/>
    </row>
    <row r="2175" spans="11:32" s="17" customFormat="1" x14ac:dyDescent="0.2">
      <c r="K2175" s="297"/>
      <c r="N2175" s="526"/>
      <c r="Q2175" s="287"/>
      <c r="U2175" s="526"/>
      <c r="X2175" s="287"/>
      <c r="AF2175" s="287"/>
    </row>
    <row r="2176" spans="11:32" s="17" customFormat="1" x14ac:dyDescent="0.2">
      <c r="K2176" s="297"/>
      <c r="N2176" s="526"/>
      <c r="Q2176" s="287"/>
      <c r="U2176" s="526"/>
      <c r="X2176" s="287"/>
      <c r="AF2176" s="287"/>
    </row>
    <row r="2177" spans="11:32" s="17" customFormat="1" x14ac:dyDescent="0.2">
      <c r="K2177" s="297"/>
      <c r="N2177" s="526"/>
      <c r="Q2177" s="287"/>
      <c r="U2177" s="526"/>
      <c r="X2177" s="287"/>
      <c r="AF2177" s="287"/>
    </row>
    <row r="2178" spans="11:32" s="17" customFormat="1" x14ac:dyDescent="0.2">
      <c r="K2178" s="297"/>
      <c r="N2178" s="526"/>
      <c r="Q2178" s="287"/>
      <c r="U2178" s="526"/>
      <c r="X2178" s="287"/>
      <c r="AF2178" s="287"/>
    </row>
    <row r="2179" spans="11:32" s="17" customFormat="1" x14ac:dyDescent="0.2">
      <c r="K2179" s="297"/>
      <c r="N2179" s="526"/>
      <c r="Q2179" s="287"/>
      <c r="U2179" s="526"/>
      <c r="X2179" s="287"/>
      <c r="AF2179" s="287"/>
    </row>
    <row r="2180" spans="11:32" s="17" customFormat="1" x14ac:dyDescent="0.2">
      <c r="K2180" s="297"/>
      <c r="N2180" s="526"/>
      <c r="Q2180" s="287"/>
      <c r="U2180" s="526"/>
      <c r="X2180" s="287"/>
      <c r="AF2180" s="287"/>
    </row>
    <row r="2181" spans="11:32" s="17" customFormat="1" x14ac:dyDescent="0.2">
      <c r="K2181" s="297"/>
      <c r="N2181" s="526"/>
      <c r="Q2181" s="287"/>
      <c r="U2181" s="526"/>
      <c r="X2181" s="287"/>
      <c r="AF2181" s="287"/>
    </row>
    <row r="2182" spans="11:32" s="17" customFormat="1" x14ac:dyDescent="0.2">
      <c r="K2182" s="297"/>
      <c r="N2182" s="526"/>
      <c r="Q2182" s="287"/>
      <c r="U2182" s="526"/>
      <c r="X2182" s="287"/>
      <c r="AF2182" s="287"/>
    </row>
    <row r="2183" spans="11:32" s="17" customFormat="1" x14ac:dyDescent="0.2">
      <c r="K2183" s="297"/>
      <c r="N2183" s="526"/>
      <c r="Q2183" s="287"/>
      <c r="U2183" s="526"/>
      <c r="X2183" s="287"/>
      <c r="AF2183" s="287"/>
    </row>
    <row r="2184" spans="11:32" s="17" customFormat="1" x14ac:dyDescent="0.2">
      <c r="K2184" s="297"/>
      <c r="N2184" s="526"/>
      <c r="Q2184" s="287"/>
      <c r="U2184" s="526"/>
      <c r="X2184" s="287"/>
      <c r="AF2184" s="287"/>
    </row>
    <row r="2185" spans="11:32" s="17" customFormat="1" x14ac:dyDescent="0.2">
      <c r="K2185" s="297"/>
      <c r="N2185" s="526"/>
      <c r="Q2185" s="287"/>
      <c r="U2185" s="526"/>
      <c r="X2185" s="287"/>
      <c r="AF2185" s="287"/>
    </row>
    <row r="2186" spans="11:32" s="17" customFormat="1" x14ac:dyDescent="0.2">
      <c r="K2186" s="297"/>
      <c r="N2186" s="526"/>
      <c r="Q2186" s="287"/>
      <c r="U2186" s="526"/>
      <c r="X2186" s="287"/>
      <c r="AF2186" s="287"/>
    </row>
    <row r="2187" spans="11:32" s="17" customFormat="1" x14ac:dyDescent="0.2">
      <c r="K2187" s="297"/>
      <c r="N2187" s="526"/>
      <c r="Q2187" s="287"/>
      <c r="U2187" s="526"/>
      <c r="X2187" s="287"/>
      <c r="AF2187" s="287"/>
    </row>
    <row r="2188" spans="11:32" s="17" customFormat="1" x14ac:dyDescent="0.2">
      <c r="K2188" s="297"/>
      <c r="N2188" s="526"/>
      <c r="Q2188" s="287"/>
      <c r="U2188" s="526"/>
      <c r="X2188" s="287"/>
      <c r="AF2188" s="287"/>
    </row>
    <row r="2189" spans="11:32" s="17" customFormat="1" x14ac:dyDescent="0.2">
      <c r="K2189" s="297"/>
      <c r="N2189" s="526"/>
      <c r="Q2189" s="287"/>
      <c r="U2189" s="526"/>
      <c r="X2189" s="287"/>
      <c r="AF2189" s="287"/>
    </row>
    <row r="2190" spans="11:32" s="17" customFormat="1" x14ac:dyDescent="0.2">
      <c r="K2190" s="297"/>
      <c r="N2190" s="526"/>
      <c r="Q2190" s="287"/>
      <c r="U2190" s="526"/>
      <c r="X2190" s="287"/>
      <c r="AF2190" s="287"/>
    </row>
    <row r="2191" spans="11:32" s="17" customFormat="1" x14ac:dyDescent="0.2">
      <c r="K2191" s="297"/>
      <c r="N2191" s="526"/>
      <c r="Q2191" s="287"/>
      <c r="U2191" s="526"/>
      <c r="X2191" s="287"/>
      <c r="AF2191" s="287"/>
    </row>
    <row r="2192" spans="11:32" s="17" customFormat="1" x14ac:dyDescent="0.2">
      <c r="K2192" s="297"/>
      <c r="N2192" s="526"/>
      <c r="Q2192" s="287"/>
      <c r="U2192" s="526"/>
      <c r="X2192" s="287"/>
      <c r="AF2192" s="287"/>
    </row>
    <row r="2193" spans="11:32" s="17" customFormat="1" x14ac:dyDescent="0.2">
      <c r="K2193" s="297"/>
      <c r="N2193" s="526"/>
      <c r="Q2193" s="287"/>
      <c r="U2193" s="526"/>
      <c r="X2193" s="287"/>
      <c r="AF2193" s="287"/>
    </row>
    <row r="2194" spans="11:32" s="17" customFormat="1" x14ac:dyDescent="0.2">
      <c r="K2194" s="297"/>
      <c r="N2194" s="526"/>
      <c r="Q2194" s="287"/>
      <c r="U2194" s="526"/>
      <c r="X2194" s="287"/>
      <c r="AF2194" s="287"/>
    </row>
    <row r="2195" spans="11:32" s="17" customFormat="1" x14ac:dyDescent="0.2">
      <c r="K2195" s="297"/>
      <c r="N2195" s="526"/>
      <c r="Q2195" s="287"/>
      <c r="U2195" s="526"/>
      <c r="X2195" s="287"/>
      <c r="AF2195" s="287"/>
    </row>
    <row r="2196" spans="11:32" s="17" customFormat="1" x14ac:dyDescent="0.2">
      <c r="K2196" s="297"/>
      <c r="N2196" s="526"/>
      <c r="Q2196" s="287"/>
      <c r="U2196" s="526"/>
      <c r="X2196" s="287"/>
      <c r="AF2196" s="287"/>
    </row>
    <row r="2197" spans="11:32" s="17" customFormat="1" x14ac:dyDescent="0.2">
      <c r="K2197" s="297"/>
      <c r="N2197" s="526"/>
      <c r="Q2197" s="287"/>
      <c r="U2197" s="526"/>
      <c r="X2197" s="287"/>
      <c r="AF2197" s="287"/>
    </row>
    <row r="2198" spans="11:32" s="17" customFormat="1" x14ac:dyDescent="0.2">
      <c r="K2198" s="297"/>
      <c r="N2198" s="526"/>
      <c r="Q2198" s="287"/>
      <c r="U2198" s="526"/>
      <c r="X2198" s="287"/>
      <c r="AF2198" s="287"/>
    </row>
    <row r="2199" spans="11:32" s="17" customFormat="1" x14ac:dyDescent="0.2">
      <c r="K2199" s="297"/>
      <c r="N2199" s="526"/>
      <c r="Q2199" s="287"/>
      <c r="U2199" s="526"/>
      <c r="X2199" s="287"/>
      <c r="AF2199" s="287"/>
    </row>
    <row r="2200" spans="11:32" s="17" customFormat="1" x14ac:dyDescent="0.2">
      <c r="K2200" s="297"/>
      <c r="N2200" s="526"/>
      <c r="Q2200" s="287"/>
      <c r="U2200" s="526"/>
      <c r="X2200" s="287"/>
      <c r="AF2200" s="287"/>
    </row>
    <row r="2201" spans="11:32" s="17" customFormat="1" x14ac:dyDescent="0.2">
      <c r="K2201" s="297"/>
      <c r="N2201" s="526"/>
      <c r="Q2201" s="287"/>
      <c r="U2201" s="526"/>
      <c r="X2201" s="287"/>
      <c r="AF2201" s="287"/>
    </row>
    <row r="2202" spans="11:32" s="17" customFormat="1" x14ac:dyDescent="0.2">
      <c r="K2202" s="297"/>
      <c r="N2202" s="526"/>
      <c r="Q2202" s="287"/>
      <c r="U2202" s="526"/>
      <c r="X2202" s="287"/>
      <c r="AF2202" s="287"/>
    </row>
    <row r="2203" spans="11:32" s="17" customFormat="1" x14ac:dyDescent="0.2">
      <c r="K2203" s="297"/>
      <c r="N2203" s="526"/>
      <c r="Q2203" s="287"/>
      <c r="U2203" s="526"/>
      <c r="X2203" s="287"/>
      <c r="AF2203" s="287"/>
    </row>
    <row r="2204" spans="11:32" s="17" customFormat="1" x14ac:dyDescent="0.2">
      <c r="K2204" s="297"/>
      <c r="N2204" s="526"/>
      <c r="Q2204" s="287"/>
      <c r="U2204" s="526"/>
      <c r="X2204" s="287"/>
      <c r="AF2204" s="287"/>
    </row>
    <row r="2205" spans="11:32" s="17" customFormat="1" x14ac:dyDescent="0.2">
      <c r="K2205" s="297"/>
      <c r="N2205" s="526"/>
      <c r="Q2205" s="287"/>
      <c r="U2205" s="526"/>
      <c r="X2205" s="287"/>
      <c r="AF2205" s="287"/>
    </row>
    <row r="2206" spans="11:32" s="17" customFormat="1" x14ac:dyDescent="0.2">
      <c r="K2206" s="297"/>
      <c r="N2206" s="526"/>
      <c r="Q2206" s="287"/>
      <c r="U2206" s="526"/>
      <c r="X2206" s="287"/>
      <c r="AF2206" s="287"/>
    </row>
    <row r="2207" spans="11:32" s="17" customFormat="1" x14ac:dyDescent="0.2">
      <c r="K2207" s="297"/>
      <c r="N2207" s="526"/>
      <c r="Q2207" s="287"/>
      <c r="U2207" s="526"/>
      <c r="X2207" s="287"/>
      <c r="AF2207" s="287"/>
    </row>
    <row r="2208" spans="11:32" s="17" customFormat="1" x14ac:dyDescent="0.2">
      <c r="K2208" s="297"/>
      <c r="N2208" s="526"/>
      <c r="Q2208" s="287"/>
      <c r="U2208" s="526"/>
      <c r="X2208" s="287"/>
      <c r="AF2208" s="287"/>
    </row>
    <row r="2209" spans="11:32" s="17" customFormat="1" x14ac:dyDescent="0.2">
      <c r="K2209" s="297"/>
      <c r="N2209" s="526"/>
      <c r="Q2209" s="287"/>
      <c r="U2209" s="526"/>
      <c r="X2209" s="287"/>
      <c r="AF2209" s="287"/>
    </row>
    <row r="2210" spans="11:32" s="17" customFormat="1" x14ac:dyDescent="0.2">
      <c r="K2210" s="297"/>
      <c r="N2210" s="526"/>
      <c r="Q2210" s="287"/>
      <c r="U2210" s="526"/>
      <c r="X2210" s="287"/>
      <c r="AF2210" s="287"/>
    </row>
    <row r="2211" spans="11:32" s="17" customFormat="1" x14ac:dyDescent="0.2">
      <c r="K2211" s="297"/>
      <c r="N2211" s="526"/>
      <c r="Q2211" s="287"/>
      <c r="U2211" s="526"/>
      <c r="X2211" s="287"/>
      <c r="AF2211" s="287"/>
    </row>
    <row r="2212" spans="11:32" s="17" customFormat="1" x14ac:dyDescent="0.2">
      <c r="K2212" s="297"/>
      <c r="N2212" s="526"/>
      <c r="Q2212" s="287"/>
      <c r="U2212" s="526"/>
      <c r="X2212" s="287"/>
      <c r="AF2212" s="287"/>
    </row>
    <row r="2213" spans="11:32" s="17" customFormat="1" x14ac:dyDescent="0.2">
      <c r="K2213" s="297"/>
      <c r="N2213" s="526"/>
      <c r="Q2213" s="287"/>
      <c r="U2213" s="526"/>
      <c r="X2213" s="287"/>
      <c r="AF2213" s="287"/>
    </row>
    <row r="2214" spans="11:32" s="17" customFormat="1" x14ac:dyDescent="0.2">
      <c r="K2214" s="297"/>
      <c r="N2214" s="526"/>
      <c r="Q2214" s="287"/>
      <c r="U2214" s="526"/>
      <c r="X2214" s="287"/>
      <c r="AF2214" s="287"/>
    </row>
    <row r="2215" spans="11:32" s="17" customFormat="1" x14ac:dyDescent="0.2">
      <c r="K2215" s="297"/>
      <c r="N2215" s="526"/>
      <c r="Q2215" s="287"/>
      <c r="U2215" s="526"/>
      <c r="X2215" s="287"/>
      <c r="AF2215" s="287"/>
    </row>
    <row r="2216" spans="11:32" s="17" customFormat="1" x14ac:dyDescent="0.2">
      <c r="K2216" s="297"/>
      <c r="N2216" s="526"/>
      <c r="Q2216" s="287"/>
      <c r="U2216" s="526"/>
      <c r="X2216" s="287"/>
      <c r="AF2216" s="287"/>
    </row>
    <row r="2217" spans="11:32" s="17" customFormat="1" x14ac:dyDescent="0.2">
      <c r="K2217" s="297"/>
      <c r="N2217" s="526"/>
      <c r="Q2217" s="287"/>
      <c r="U2217" s="526"/>
      <c r="X2217" s="287"/>
      <c r="AF2217" s="287"/>
    </row>
    <row r="2218" spans="11:32" s="17" customFormat="1" x14ac:dyDescent="0.2">
      <c r="K2218" s="297"/>
      <c r="N2218" s="526"/>
      <c r="Q2218" s="287"/>
      <c r="U2218" s="526"/>
      <c r="X2218" s="287"/>
      <c r="AF2218" s="287"/>
    </row>
    <row r="2219" spans="11:32" s="17" customFormat="1" x14ac:dyDescent="0.2">
      <c r="K2219" s="297"/>
      <c r="N2219" s="526"/>
      <c r="Q2219" s="287"/>
      <c r="U2219" s="526"/>
      <c r="X2219" s="287"/>
      <c r="AF2219" s="287"/>
    </row>
    <row r="2220" spans="11:32" s="17" customFormat="1" x14ac:dyDescent="0.2">
      <c r="K2220" s="297"/>
      <c r="N2220" s="526"/>
      <c r="Q2220" s="287"/>
      <c r="U2220" s="526"/>
      <c r="X2220" s="287"/>
      <c r="AF2220" s="287"/>
    </row>
    <row r="2221" spans="11:32" s="17" customFormat="1" x14ac:dyDescent="0.2">
      <c r="K2221" s="297"/>
      <c r="N2221" s="526"/>
      <c r="Q2221" s="287"/>
      <c r="U2221" s="526"/>
      <c r="X2221" s="287"/>
      <c r="AF2221" s="287"/>
    </row>
    <row r="2222" spans="11:32" s="17" customFormat="1" x14ac:dyDescent="0.2">
      <c r="K2222" s="297"/>
      <c r="N2222" s="526"/>
      <c r="Q2222" s="287"/>
      <c r="U2222" s="526"/>
      <c r="X2222" s="287"/>
      <c r="AF2222" s="287"/>
    </row>
    <row r="2223" spans="11:32" s="17" customFormat="1" x14ac:dyDescent="0.2">
      <c r="K2223" s="297"/>
      <c r="N2223" s="526"/>
      <c r="Q2223" s="287"/>
      <c r="U2223" s="526"/>
      <c r="X2223" s="287"/>
      <c r="AF2223" s="287"/>
    </row>
    <row r="2224" spans="11:32" s="17" customFormat="1" x14ac:dyDescent="0.2">
      <c r="K2224" s="297"/>
      <c r="N2224" s="526"/>
      <c r="Q2224" s="287"/>
      <c r="U2224" s="526"/>
      <c r="X2224" s="287"/>
      <c r="AF2224" s="287"/>
    </row>
    <row r="2225" spans="11:32" s="17" customFormat="1" x14ac:dyDescent="0.2">
      <c r="K2225" s="297"/>
      <c r="N2225" s="526"/>
      <c r="Q2225" s="287"/>
      <c r="U2225" s="526"/>
      <c r="X2225" s="287"/>
      <c r="AF2225" s="287"/>
    </row>
    <row r="2226" spans="11:32" s="17" customFormat="1" x14ac:dyDescent="0.2">
      <c r="K2226" s="297"/>
      <c r="N2226" s="526"/>
      <c r="Q2226" s="287"/>
      <c r="U2226" s="526"/>
      <c r="X2226" s="287"/>
      <c r="AF2226" s="287"/>
    </row>
    <row r="2227" spans="11:32" s="17" customFormat="1" x14ac:dyDescent="0.2">
      <c r="K2227" s="297"/>
      <c r="N2227" s="526"/>
      <c r="Q2227" s="287"/>
      <c r="U2227" s="526"/>
      <c r="X2227" s="287"/>
      <c r="AF2227" s="287"/>
    </row>
    <row r="2228" spans="11:32" s="17" customFormat="1" x14ac:dyDescent="0.2">
      <c r="K2228" s="297"/>
      <c r="N2228" s="526"/>
      <c r="Q2228" s="287"/>
      <c r="U2228" s="526"/>
      <c r="X2228" s="287"/>
      <c r="AF2228" s="287"/>
    </row>
    <row r="2229" spans="11:32" s="17" customFormat="1" x14ac:dyDescent="0.2">
      <c r="K2229" s="297"/>
      <c r="N2229" s="526"/>
      <c r="Q2229" s="287"/>
      <c r="U2229" s="526"/>
      <c r="X2229" s="287"/>
      <c r="AF2229" s="287"/>
    </row>
    <row r="2230" spans="11:32" s="17" customFormat="1" x14ac:dyDescent="0.2">
      <c r="K2230" s="297"/>
      <c r="N2230" s="526"/>
      <c r="Q2230" s="287"/>
      <c r="U2230" s="526"/>
      <c r="X2230" s="287"/>
      <c r="AF2230" s="287"/>
    </row>
    <row r="2231" spans="11:32" s="17" customFormat="1" x14ac:dyDescent="0.2">
      <c r="K2231" s="297"/>
      <c r="N2231" s="526"/>
      <c r="Q2231" s="287"/>
      <c r="U2231" s="526"/>
      <c r="X2231" s="287"/>
      <c r="AF2231" s="287"/>
    </row>
    <row r="2232" spans="11:32" s="17" customFormat="1" x14ac:dyDescent="0.2">
      <c r="K2232" s="297"/>
      <c r="N2232" s="526"/>
      <c r="Q2232" s="287"/>
      <c r="U2232" s="526"/>
      <c r="X2232" s="287"/>
      <c r="AF2232" s="287"/>
    </row>
    <row r="2233" spans="11:32" s="17" customFormat="1" x14ac:dyDescent="0.2">
      <c r="K2233" s="297"/>
      <c r="N2233" s="526"/>
      <c r="Q2233" s="287"/>
      <c r="U2233" s="526"/>
      <c r="X2233" s="287"/>
      <c r="AF2233" s="287"/>
    </row>
    <row r="2234" spans="11:32" s="17" customFormat="1" x14ac:dyDescent="0.2">
      <c r="K2234" s="297"/>
      <c r="N2234" s="526"/>
      <c r="Q2234" s="287"/>
      <c r="U2234" s="526"/>
      <c r="X2234" s="287"/>
      <c r="AF2234" s="287"/>
    </row>
    <row r="2235" spans="11:32" s="17" customFormat="1" x14ac:dyDescent="0.2">
      <c r="K2235" s="297"/>
      <c r="N2235" s="526"/>
      <c r="Q2235" s="287"/>
      <c r="U2235" s="526"/>
      <c r="X2235" s="287"/>
      <c r="AF2235" s="287"/>
    </row>
    <row r="2236" spans="11:32" s="17" customFormat="1" x14ac:dyDescent="0.2">
      <c r="K2236" s="297"/>
      <c r="N2236" s="526"/>
      <c r="Q2236" s="287"/>
      <c r="U2236" s="526"/>
      <c r="X2236" s="287"/>
      <c r="AF2236" s="287"/>
    </row>
    <row r="2237" spans="11:32" s="17" customFormat="1" x14ac:dyDescent="0.2">
      <c r="K2237" s="297"/>
      <c r="N2237" s="526"/>
      <c r="Q2237" s="287"/>
      <c r="U2237" s="526"/>
      <c r="X2237" s="287"/>
      <c r="AF2237" s="287"/>
    </row>
    <row r="2238" spans="11:32" s="17" customFormat="1" x14ac:dyDescent="0.2">
      <c r="K2238" s="297"/>
      <c r="N2238" s="526"/>
      <c r="Q2238" s="287"/>
      <c r="U2238" s="526"/>
      <c r="X2238" s="287"/>
      <c r="AF2238" s="287"/>
    </row>
    <row r="2239" spans="11:32" s="17" customFormat="1" x14ac:dyDescent="0.2">
      <c r="K2239" s="297"/>
      <c r="N2239" s="526"/>
      <c r="Q2239" s="287"/>
      <c r="U2239" s="526"/>
      <c r="X2239" s="287"/>
      <c r="AF2239" s="287"/>
    </row>
    <row r="2240" spans="11:32" s="17" customFormat="1" x14ac:dyDescent="0.2">
      <c r="K2240" s="297"/>
      <c r="N2240" s="526"/>
      <c r="Q2240" s="287"/>
      <c r="U2240" s="526"/>
      <c r="X2240" s="287"/>
      <c r="AF2240" s="287"/>
    </row>
    <row r="2241" spans="11:32" s="17" customFormat="1" x14ac:dyDescent="0.2">
      <c r="K2241" s="297"/>
      <c r="N2241" s="526"/>
      <c r="Q2241" s="287"/>
      <c r="U2241" s="526"/>
      <c r="X2241" s="287"/>
      <c r="AF2241" s="287"/>
    </row>
    <row r="2242" spans="11:32" s="17" customFormat="1" x14ac:dyDescent="0.2">
      <c r="K2242" s="297"/>
      <c r="N2242" s="526"/>
      <c r="Q2242" s="287"/>
      <c r="U2242" s="526"/>
      <c r="X2242" s="287"/>
      <c r="AF2242" s="287"/>
    </row>
    <row r="2243" spans="11:32" s="17" customFormat="1" x14ac:dyDescent="0.2">
      <c r="K2243" s="297"/>
      <c r="N2243" s="526"/>
      <c r="Q2243" s="287"/>
      <c r="U2243" s="526"/>
      <c r="X2243" s="287"/>
      <c r="AF2243" s="287"/>
    </row>
    <row r="2244" spans="11:32" s="17" customFormat="1" x14ac:dyDescent="0.2">
      <c r="K2244" s="297"/>
      <c r="N2244" s="526"/>
      <c r="Q2244" s="287"/>
      <c r="U2244" s="526"/>
      <c r="X2244" s="287"/>
      <c r="AF2244" s="287"/>
    </row>
    <row r="2245" spans="11:32" s="17" customFormat="1" x14ac:dyDescent="0.2">
      <c r="K2245" s="297"/>
      <c r="N2245" s="526"/>
      <c r="Q2245" s="287"/>
      <c r="U2245" s="526"/>
      <c r="X2245" s="287"/>
      <c r="AF2245" s="287"/>
    </row>
    <row r="2246" spans="11:32" s="17" customFormat="1" x14ac:dyDescent="0.2">
      <c r="K2246" s="297"/>
      <c r="N2246" s="526"/>
      <c r="Q2246" s="287"/>
      <c r="U2246" s="526"/>
      <c r="X2246" s="287"/>
      <c r="AF2246" s="287"/>
    </row>
    <row r="2247" spans="11:32" s="17" customFormat="1" x14ac:dyDescent="0.2">
      <c r="K2247" s="297"/>
      <c r="N2247" s="526"/>
      <c r="Q2247" s="287"/>
      <c r="U2247" s="526"/>
      <c r="X2247" s="287"/>
      <c r="AF2247" s="287"/>
    </row>
    <row r="2248" spans="11:32" s="17" customFormat="1" x14ac:dyDescent="0.2">
      <c r="K2248" s="297"/>
      <c r="N2248" s="526"/>
      <c r="Q2248" s="287"/>
      <c r="U2248" s="526"/>
      <c r="X2248" s="287"/>
      <c r="AF2248" s="287"/>
    </row>
    <row r="2249" spans="11:32" s="17" customFormat="1" x14ac:dyDescent="0.2">
      <c r="K2249" s="297"/>
      <c r="N2249" s="526"/>
      <c r="Q2249" s="287"/>
      <c r="U2249" s="526"/>
      <c r="X2249" s="287"/>
      <c r="AF2249" s="287"/>
    </row>
    <row r="2250" spans="11:32" s="17" customFormat="1" x14ac:dyDescent="0.2">
      <c r="K2250" s="297"/>
      <c r="N2250" s="526"/>
      <c r="Q2250" s="287"/>
      <c r="U2250" s="526"/>
      <c r="X2250" s="287"/>
      <c r="AF2250" s="287"/>
    </row>
    <row r="2251" spans="11:32" s="17" customFormat="1" x14ac:dyDescent="0.2">
      <c r="K2251" s="297"/>
      <c r="N2251" s="526"/>
      <c r="Q2251" s="287"/>
      <c r="U2251" s="526"/>
      <c r="X2251" s="287"/>
      <c r="AF2251" s="287"/>
    </row>
    <row r="2252" spans="11:32" s="17" customFormat="1" x14ac:dyDescent="0.2">
      <c r="K2252" s="297"/>
      <c r="N2252" s="526"/>
      <c r="Q2252" s="287"/>
      <c r="U2252" s="526"/>
      <c r="X2252" s="287"/>
      <c r="AF2252" s="287"/>
    </row>
    <row r="2253" spans="11:32" s="17" customFormat="1" x14ac:dyDescent="0.2">
      <c r="K2253" s="297"/>
      <c r="N2253" s="526"/>
      <c r="Q2253" s="287"/>
      <c r="U2253" s="526"/>
      <c r="X2253" s="287"/>
      <c r="AF2253" s="287"/>
    </row>
    <row r="2254" spans="11:32" s="17" customFormat="1" x14ac:dyDescent="0.2">
      <c r="K2254" s="297"/>
      <c r="N2254" s="526"/>
      <c r="Q2254" s="287"/>
      <c r="U2254" s="526"/>
      <c r="X2254" s="287"/>
      <c r="AF2254" s="287"/>
    </row>
    <row r="2255" spans="11:32" s="17" customFormat="1" x14ac:dyDescent="0.2">
      <c r="K2255" s="297"/>
      <c r="N2255" s="526"/>
      <c r="Q2255" s="287"/>
      <c r="U2255" s="526"/>
      <c r="X2255" s="287"/>
      <c r="AF2255" s="287"/>
    </row>
    <row r="2256" spans="11:32" s="17" customFormat="1" x14ac:dyDescent="0.2">
      <c r="K2256" s="297"/>
      <c r="N2256" s="526"/>
      <c r="Q2256" s="287"/>
      <c r="U2256" s="526"/>
      <c r="X2256" s="287"/>
      <c r="AF2256" s="287"/>
    </row>
    <row r="2257" spans="11:32" s="17" customFormat="1" x14ac:dyDescent="0.2">
      <c r="K2257" s="297"/>
      <c r="N2257" s="526"/>
      <c r="Q2257" s="287"/>
      <c r="U2257" s="526"/>
      <c r="X2257" s="287"/>
      <c r="AF2257" s="287"/>
    </row>
    <row r="2258" spans="11:32" s="17" customFormat="1" x14ac:dyDescent="0.2">
      <c r="K2258" s="297"/>
      <c r="N2258" s="526"/>
      <c r="Q2258" s="287"/>
      <c r="U2258" s="526"/>
      <c r="X2258" s="287"/>
      <c r="AF2258" s="287"/>
    </row>
    <row r="2259" spans="11:32" s="17" customFormat="1" x14ac:dyDescent="0.2">
      <c r="K2259" s="297"/>
      <c r="N2259" s="526"/>
      <c r="Q2259" s="287"/>
      <c r="U2259" s="526"/>
      <c r="X2259" s="287"/>
      <c r="AF2259" s="287"/>
    </row>
    <row r="2260" spans="11:32" s="17" customFormat="1" x14ac:dyDescent="0.2">
      <c r="K2260" s="297"/>
      <c r="N2260" s="526"/>
      <c r="Q2260" s="287"/>
      <c r="U2260" s="526"/>
      <c r="X2260" s="287"/>
      <c r="AF2260" s="287"/>
    </row>
    <row r="2261" spans="11:32" s="17" customFormat="1" x14ac:dyDescent="0.2">
      <c r="K2261" s="297"/>
      <c r="N2261" s="526"/>
      <c r="Q2261" s="287"/>
      <c r="U2261" s="526"/>
      <c r="X2261" s="287"/>
      <c r="AF2261" s="287"/>
    </row>
    <row r="2262" spans="11:32" s="17" customFormat="1" x14ac:dyDescent="0.2">
      <c r="K2262" s="297"/>
      <c r="N2262" s="526"/>
      <c r="Q2262" s="287"/>
      <c r="U2262" s="526"/>
      <c r="X2262" s="287"/>
      <c r="AF2262" s="287"/>
    </row>
    <row r="2263" spans="11:32" s="17" customFormat="1" x14ac:dyDescent="0.2">
      <c r="K2263" s="297"/>
      <c r="N2263" s="526"/>
      <c r="Q2263" s="287"/>
      <c r="U2263" s="526"/>
      <c r="X2263" s="287"/>
      <c r="AF2263" s="287"/>
    </row>
    <row r="2264" spans="11:32" s="17" customFormat="1" x14ac:dyDescent="0.2">
      <c r="K2264" s="297"/>
      <c r="N2264" s="526"/>
      <c r="Q2264" s="287"/>
      <c r="U2264" s="526"/>
      <c r="X2264" s="287"/>
      <c r="AF2264" s="287"/>
    </row>
    <row r="2265" spans="11:32" s="17" customFormat="1" x14ac:dyDescent="0.2">
      <c r="K2265" s="297"/>
      <c r="N2265" s="526"/>
      <c r="Q2265" s="287"/>
      <c r="U2265" s="526"/>
      <c r="X2265" s="287"/>
      <c r="AF2265" s="287"/>
    </row>
    <row r="2266" spans="11:32" s="17" customFormat="1" x14ac:dyDescent="0.2">
      <c r="K2266" s="297"/>
      <c r="N2266" s="526"/>
      <c r="Q2266" s="287"/>
      <c r="U2266" s="526"/>
      <c r="X2266" s="287"/>
      <c r="AF2266" s="287"/>
    </row>
    <row r="2267" spans="11:32" s="17" customFormat="1" x14ac:dyDescent="0.2">
      <c r="K2267" s="297"/>
      <c r="N2267" s="526"/>
      <c r="Q2267" s="287"/>
      <c r="U2267" s="526"/>
      <c r="X2267" s="287"/>
      <c r="AF2267" s="287"/>
    </row>
    <row r="2268" spans="11:32" s="17" customFormat="1" x14ac:dyDescent="0.2">
      <c r="K2268" s="297"/>
      <c r="N2268" s="526"/>
      <c r="Q2268" s="287"/>
      <c r="U2268" s="526"/>
      <c r="X2268" s="287"/>
      <c r="AF2268" s="287"/>
    </row>
    <row r="2269" spans="11:32" s="17" customFormat="1" x14ac:dyDescent="0.2">
      <c r="K2269" s="297"/>
      <c r="N2269" s="526"/>
      <c r="Q2269" s="287"/>
      <c r="U2269" s="526"/>
      <c r="X2269" s="287"/>
      <c r="AF2269" s="287"/>
    </row>
    <row r="2270" spans="11:32" s="17" customFormat="1" x14ac:dyDescent="0.2">
      <c r="K2270" s="297"/>
      <c r="N2270" s="526"/>
      <c r="Q2270" s="287"/>
      <c r="U2270" s="526"/>
      <c r="X2270" s="287"/>
      <c r="AF2270" s="287"/>
    </row>
    <row r="2271" spans="11:32" s="17" customFormat="1" x14ac:dyDescent="0.2">
      <c r="K2271" s="297"/>
      <c r="N2271" s="526"/>
      <c r="Q2271" s="287"/>
      <c r="U2271" s="526"/>
      <c r="X2271" s="287"/>
      <c r="AF2271" s="287"/>
    </row>
    <row r="2272" spans="11:32" s="17" customFormat="1" x14ac:dyDescent="0.2">
      <c r="K2272" s="297"/>
      <c r="N2272" s="526"/>
      <c r="Q2272" s="287"/>
      <c r="U2272" s="526"/>
      <c r="X2272" s="287"/>
      <c r="AF2272" s="287"/>
    </row>
    <row r="2273" spans="11:32" s="17" customFormat="1" x14ac:dyDescent="0.2">
      <c r="K2273" s="297"/>
      <c r="N2273" s="526"/>
      <c r="Q2273" s="287"/>
      <c r="U2273" s="526"/>
      <c r="X2273" s="287"/>
      <c r="AF2273" s="287"/>
    </row>
    <row r="2274" spans="11:32" s="17" customFormat="1" x14ac:dyDescent="0.2">
      <c r="K2274" s="297"/>
      <c r="N2274" s="526"/>
      <c r="Q2274" s="287"/>
      <c r="U2274" s="526"/>
      <c r="X2274" s="287"/>
      <c r="AF2274" s="287"/>
    </row>
    <row r="2275" spans="11:32" s="17" customFormat="1" x14ac:dyDescent="0.2">
      <c r="K2275" s="297"/>
      <c r="N2275" s="526"/>
      <c r="Q2275" s="287"/>
      <c r="U2275" s="526"/>
      <c r="X2275" s="287"/>
      <c r="AF2275" s="287"/>
    </row>
    <row r="2276" spans="11:32" s="17" customFormat="1" x14ac:dyDescent="0.2">
      <c r="K2276" s="297"/>
      <c r="N2276" s="526"/>
      <c r="Q2276" s="287"/>
      <c r="U2276" s="526"/>
      <c r="X2276" s="287"/>
      <c r="AF2276" s="287"/>
    </row>
    <row r="2277" spans="11:32" s="17" customFormat="1" x14ac:dyDescent="0.2">
      <c r="K2277" s="297"/>
      <c r="N2277" s="526"/>
      <c r="Q2277" s="287"/>
      <c r="U2277" s="526"/>
      <c r="X2277" s="287"/>
      <c r="AF2277" s="287"/>
    </row>
    <row r="2278" spans="11:32" s="17" customFormat="1" x14ac:dyDescent="0.2">
      <c r="K2278" s="297"/>
      <c r="N2278" s="526"/>
      <c r="Q2278" s="287"/>
      <c r="U2278" s="526"/>
      <c r="X2278" s="287"/>
      <c r="AF2278" s="287"/>
    </row>
    <row r="2279" spans="11:32" s="17" customFormat="1" x14ac:dyDescent="0.2">
      <c r="K2279" s="297"/>
      <c r="N2279" s="526"/>
      <c r="Q2279" s="287"/>
      <c r="U2279" s="526"/>
      <c r="X2279" s="287"/>
      <c r="AF2279" s="287"/>
    </row>
    <row r="2280" spans="11:32" s="17" customFormat="1" x14ac:dyDescent="0.2">
      <c r="K2280" s="297"/>
      <c r="N2280" s="526"/>
      <c r="Q2280" s="287"/>
      <c r="U2280" s="526"/>
      <c r="X2280" s="287"/>
      <c r="AF2280" s="287"/>
    </row>
    <row r="2281" spans="11:32" s="17" customFormat="1" x14ac:dyDescent="0.2">
      <c r="K2281" s="297"/>
      <c r="N2281" s="526"/>
      <c r="Q2281" s="287"/>
      <c r="U2281" s="526"/>
      <c r="X2281" s="287"/>
      <c r="AF2281" s="287"/>
    </row>
    <row r="2282" spans="11:32" s="17" customFormat="1" x14ac:dyDescent="0.2">
      <c r="K2282" s="297"/>
      <c r="N2282" s="526"/>
      <c r="Q2282" s="287"/>
      <c r="U2282" s="526"/>
      <c r="X2282" s="287"/>
      <c r="AF2282" s="287"/>
    </row>
    <row r="2283" spans="11:32" s="17" customFormat="1" x14ac:dyDescent="0.2">
      <c r="K2283" s="297"/>
      <c r="N2283" s="526"/>
      <c r="Q2283" s="287"/>
      <c r="U2283" s="526"/>
      <c r="X2283" s="287"/>
      <c r="AF2283" s="287"/>
    </row>
    <row r="2284" spans="11:32" s="17" customFormat="1" x14ac:dyDescent="0.2">
      <c r="K2284" s="297"/>
      <c r="N2284" s="526"/>
      <c r="Q2284" s="287"/>
      <c r="U2284" s="526"/>
      <c r="X2284" s="287"/>
      <c r="AF2284" s="287"/>
    </row>
    <row r="2285" spans="11:32" s="17" customFormat="1" x14ac:dyDescent="0.2">
      <c r="K2285" s="297"/>
      <c r="N2285" s="526"/>
      <c r="Q2285" s="287"/>
      <c r="U2285" s="526"/>
      <c r="X2285" s="287"/>
      <c r="AF2285" s="287"/>
    </row>
    <row r="2286" spans="11:32" s="17" customFormat="1" x14ac:dyDescent="0.2">
      <c r="K2286" s="297"/>
      <c r="N2286" s="526"/>
      <c r="Q2286" s="287"/>
      <c r="U2286" s="526"/>
      <c r="X2286" s="287"/>
      <c r="AF2286" s="287"/>
    </row>
    <row r="2287" spans="11:32" s="17" customFormat="1" x14ac:dyDescent="0.2">
      <c r="K2287" s="297"/>
      <c r="N2287" s="526"/>
      <c r="Q2287" s="287"/>
      <c r="U2287" s="526"/>
      <c r="X2287" s="287"/>
      <c r="AF2287" s="287"/>
    </row>
    <row r="2288" spans="11:32" s="17" customFormat="1" x14ac:dyDescent="0.2">
      <c r="K2288" s="297"/>
      <c r="N2288" s="526"/>
      <c r="Q2288" s="287"/>
      <c r="U2288" s="526"/>
      <c r="X2288" s="287"/>
      <c r="AF2288" s="287"/>
    </row>
    <row r="2289" spans="11:32" s="17" customFormat="1" x14ac:dyDescent="0.2">
      <c r="K2289" s="297"/>
      <c r="N2289" s="526"/>
      <c r="Q2289" s="287"/>
      <c r="U2289" s="526"/>
      <c r="X2289" s="287"/>
      <c r="AF2289" s="287"/>
    </row>
    <row r="2290" spans="11:32" s="17" customFormat="1" x14ac:dyDescent="0.2">
      <c r="K2290" s="297"/>
      <c r="N2290" s="526"/>
      <c r="Q2290" s="287"/>
      <c r="U2290" s="526"/>
      <c r="X2290" s="287"/>
      <c r="AF2290" s="287"/>
    </row>
    <row r="2291" spans="11:32" s="17" customFormat="1" x14ac:dyDescent="0.2">
      <c r="K2291" s="297"/>
      <c r="N2291" s="526"/>
      <c r="Q2291" s="287"/>
      <c r="U2291" s="526"/>
      <c r="X2291" s="287"/>
      <c r="AF2291" s="287"/>
    </row>
    <row r="2292" spans="11:32" s="17" customFormat="1" x14ac:dyDescent="0.2">
      <c r="K2292" s="297"/>
      <c r="N2292" s="526"/>
      <c r="Q2292" s="287"/>
      <c r="U2292" s="526"/>
      <c r="X2292" s="287"/>
      <c r="AF2292" s="287"/>
    </row>
    <row r="2293" spans="11:32" s="17" customFormat="1" x14ac:dyDescent="0.2">
      <c r="K2293" s="297"/>
      <c r="N2293" s="526"/>
      <c r="Q2293" s="287"/>
      <c r="U2293" s="526"/>
      <c r="X2293" s="287"/>
      <c r="AF2293" s="287"/>
    </row>
    <row r="2294" spans="11:32" s="17" customFormat="1" x14ac:dyDescent="0.2">
      <c r="K2294" s="297"/>
      <c r="N2294" s="526"/>
      <c r="Q2294" s="287"/>
      <c r="U2294" s="526"/>
      <c r="X2294" s="287"/>
      <c r="AF2294" s="287"/>
    </row>
    <row r="2295" spans="11:32" s="17" customFormat="1" x14ac:dyDescent="0.2">
      <c r="K2295" s="297"/>
      <c r="N2295" s="526"/>
      <c r="Q2295" s="287"/>
      <c r="U2295" s="526"/>
      <c r="X2295" s="287"/>
      <c r="AF2295" s="287"/>
    </row>
    <row r="2296" spans="11:32" s="17" customFormat="1" x14ac:dyDescent="0.2">
      <c r="K2296" s="297"/>
      <c r="N2296" s="526"/>
      <c r="Q2296" s="287"/>
      <c r="U2296" s="526"/>
      <c r="X2296" s="287"/>
      <c r="AF2296" s="287"/>
    </row>
    <row r="2297" spans="11:32" s="17" customFormat="1" x14ac:dyDescent="0.2">
      <c r="K2297" s="297"/>
      <c r="N2297" s="526"/>
      <c r="Q2297" s="287"/>
      <c r="U2297" s="526"/>
      <c r="X2297" s="287"/>
      <c r="AF2297" s="287"/>
    </row>
    <row r="2298" spans="11:32" s="17" customFormat="1" x14ac:dyDescent="0.2">
      <c r="K2298" s="297"/>
      <c r="N2298" s="526"/>
      <c r="Q2298" s="287"/>
      <c r="U2298" s="526"/>
      <c r="X2298" s="287"/>
      <c r="AF2298" s="287"/>
    </row>
    <row r="2299" spans="11:32" s="17" customFormat="1" x14ac:dyDescent="0.2">
      <c r="K2299" s="297"/>
      <c r="N2299" s="526"/>
      <c r="Q2299" s="287"/>
      <c r="U2299" s="526"/>
      <c r="X2299" s="287"/>
      <c r="AF2299" s="287"/>
    </row>
    <row r="2300" spans="11:32" s="17" customFormat="1" x14ac:dyDescent="0.2">
      <c r="K2300" s="297"/>
      <c r="N2300" s="526"/>
      <c r="Q2300" s="287"/>
      <c r="U2300" s="526"/>
      <c r="X2300" s="287"/>
      <c r="AF2300" s="287"/>
    </row>
    <row r="2301" spans="11:32" s="17" customFormat="1" x14ac:dyDescent="0.2">
      <c r="K2301" s="297"/>
      <c r="N2301" s="526"/>
      <c r="Q2301" s="287"/>
      <c r="U2301" s="526"/>
      <c r="X2301" s="287"/>
      <c r="AF2301" s="287"/>
    </row>
    <row r="2302" spans="11:32" s="17" customFormat="1" x14ac:dyDescent="0.2">
      <c r="K2302" s="297"/>
      <c r="N2302" s="526"/>
      <c r="Q2302" s="287"/>
      <c r="U2302" s="526"/>
      <c r="X2302" s="287"/>
      <c r="AF2302" s="287"/>
    </row>
    <row r="2303" spans="11:32" s="17" customFormat="1" x14ac:dyDescent="0.2">
      <c r="K2303" s="297"/>
      <c r="N2303" s="526"/>
      <c r="Q2303" s="287"/>
      <c r="U2303" s="526"/>
      <c r="X2303" s="287"/>
      <c r="AF2303" s="287"/>
    </row>
    <row r="2304" spans="11:32" s="17" customFormat="1" x14ac:dyDescent="0.2">
      <c r="K2304" s="297"/>
      <c r="N2304" s="526"/>
      <c r="Q2304" s="287"/>
      <c r="U2304" s="526"/>
      <c r="X2304" s="287"/>
      <c r="AF2304" s="287"/>
    </row>
    <row r="2305" spans="11:32" s="17" customFormat="1" x14ac:dyDescent="0.2">
      <c r="K2305" s="297"/>
      <c r="N2305" s="526"/>
      <c r="Q2305" s="287"/>
      <c r="U2305" s="526"/>
      <c r="X2305" s="287"/>
      <c r="AF2305" s="287"/>
    </row>
    <row r="2306" spans="11:32" s="17" customFormat="1" x14ac:dyDescent="0.2">
      <c r="K2306" s="297"/>
      <c r="N2306" s="526"/>
      <c r="Q2306" s="287"/>
      <c r="U2306" s="526"/>
      <c r="X2306" s="287"/>
      <c r="AF2306" s="287"/>
    </row>
    <row r="2307" spans="11:32" s="17" customFormat="1" x14ac:dyDescent="0.2">
      <c r="K2307" s="297"/>
      <c r="N2307" s="526"/>
      <c r="Q2307" s="287"/>
      <c r="U2307" s="526"/>
      <c r="X2307" s="287"/>
      <c r="AF2307" s="287"/>
    </row>
    <row r="2308" spans="11:32" s="17" customFormat="1" x14ac:dyDescent="0.2">
      <c r="K2308" s="297"/>
      <c r="N2308" s="526"/>
      <c r="Q2308" s="287"/>
      <c r="U2308" s="526"/>
      <c r="X2308" s="287"/>
      <c r="AF2308" s="287"/>
    </row>
    <row r="2309" spans="11:32" s="17" customFormat="1" x14ac:dyDescent="0.2">
      <c r="K2309" s="297"/>
      <c r="N2309" s="526"/>
      <c r="Q2309" s="287"/>
      <c r="U2309" s="526"/>
      <c r="X2309" s="287"/>
      <c r="AF2309" s="287"/>
    </row>
    <row r="2310" spans="11:32" s="17" customFormat="1" x14ac:dyDescent="0.2">
      <c r="K2310" s="297"/>
      <c r="N2310" s="526"/>
      <c r="Q2310" s="287"/>
      <c r="U2310" s="526"/>
      <c r="X2310" s="287"/>
      <c r="AF2310" s="287"/>
    </row>
    <row r="2311" spans="11:32" s="17" customFormat="1" x14ac:dyDescent="0.2">
      <c r="K2311" s="297"/>
      <c r="N2311" s="526"/>
      <c r="Q2311" s="287"/>
      <c r="U2311" s="526"/>
      <c r="X2311" s="287"/>
      <c r="AF2311" s="287"/>
    </row>
    <row r="2312" spans="11:32" s="17" customFormat="1" x14ac:dyDescent="0.2">
      <c r="K2312" s="297"/>
      <c r="N2312" s="526"/>
      <c r="Q2312" s="287"/>
      <c r="U2312" s="526"/>
      <c r="X2312" s="287"/>
      <c r="AF2312" s="287"/>
    </row>
    <row r="2313" spans="11:32" s="17" customFormat="1" x14ac:dyDescent="0.2">
      <c r="K2313" s="297"/>
      <c r="N2313" s="526"/>
      <c r="Q2313" s="287"/>
      <c r="U2313" s="526"/>
      <c r="X2313" s="287"/>
      <c r="AF2313" s="287"/>
    </row>
    <row r="2314" spans="11:32" s="17" customFormat="1" x14ac:dyDescent="0.2">
      <c r="K2314" s="297"/>
      <c r="N2314" s="526"/>
      <c r="Q2314" s="287"/>
      <c r="U2314" s="526"/>
      <c r="X2314" s="287"/>
      <c r="AF2314" s="287"/>
    </row>
    <row r="2315" spans="11:32" s="17" customFormat="1" x14ac:dyDescent="0.2">
      <c r="K2315" s="297"/>
      <c r="N2315" s="526"/>
      <c r="Q2315" s="287"/>
      <c r="U2315" s="526"/>
      <c r="X2315" s="287"/>
      <c r="AF2315" s="287"/>
    </row>
    <row r="2316" spans="11:32" s="17" customFormat="1" x14ac:dyDescent="0.2">
      <c r="K2316" s="297"/>
      <c r="N2316" s="526"/>
      <c r="Q2316" s="287"/>
      <c r="U2316" s="526"/>
      <c r="X2316" s="287"/>
      <c r="AF2316" s="287"/>
    </row>
    <row r="2317" spans="11:32" s="17" customFormat="1" x14ac:dyDescent="0.2">
      <c r="K2317" s="297"/>
      <c r="N2317" s="526"/>
      <c r="Q2317" s="287"/>
      <c r="U2317" s="526"/>
      <c r="X2317" s="287"/>
      <c r="AF2317" s="287"/>
    </row>
    <row r="2318" spans="11:32" s="17" customFormat="1" x14ac:dyDescent="0.2">
      <c r="K2318" s="297"/>
      <c r="N2318" s="526"/>
      <c r="Q2318" s="287"/>
      <c r="U2318" s="526"/>
      <c r="X2318" s="287"/>
      <c r="AF2318" s="287"/>
    </row>
    <row r="2319" spans="11:32" s="17" customFormat="1" x14ac:dyDescent="0.2">
      <c r="K2319" s="297"/>
      <c r="N2319" s="526"/>
      <c r="Q2319" s="287"/>
      <c r="U2319" s="526"/>
      <c r="X2319" s="287"/>
      <c r="AF2319" s="287"/>
    </row>
    <row r="2320" spans="11:32" s="17" customFormat="1" x14ac:dyDescent="0.2">
      <c r="K2320" s="297"/>
      <c r="N2320" s="526"/>
      <c r="Q2320" s="287"/>
      <c r="U2320" s="526"/>
      <c r="X2320" s="287"/>
      <c r="AF2320" s="287"/>
    </row>
    <row r="2321" spans="9:36" s="17" customFormat="1" x14ac:dyDescent="0.2">
      <c r="K2321" s="297"/>
      <c r="N2321" s="526"/>
      <c r="Q2321" s="287"/>
      <c r="U2321" s="526"/>
      <c r="X2321" s="287"/>
      <c r="AF2321" s="287"/>
    </row>
    <row r="2322" spans="9:36" s="17" customFormat="1" x14ac:dyDescent="0.2">
      <c r="K2322" s="297"/>
      <c r="N2322" s="526"/>
      <c r="Q2322" s="287"/>
      <c r="U2322" s="526"/>
      <c r="X2322" s="287"/>
      <c r="AF2322" s="287"/>
    </row>
    <row r="2323" spans="9:36" s="17" customFormat="1" x14ac:dyDescent="0.2">
      <c r="K2323" s="297"/>
      <c r="N2323" s="526"/>
      <c r="Q2323" s="287"/>
      <c r="U2323" s="526"/>
      <c r="X2323" s="287"/>
      <c r="AF2323" s="287"/>
    </row>
    <row r="2324" spans="9:36" s="17" customFormat="1" x14ac:dyDescent="0.2">
      <c r="K2324" s="297"/>
      <c r="N2324" s="526"/>
      <c r="Q2324" s="287"/>
      <c r="U2324" s="526"/>
      <c r="X2324" s="287"/>
      <c r="AF2324" s="287"/>
    </row>
    <row r="2325" spans="9:36" s="17" customFormat="1" x14ac:dyDescent="0.2">
      <c r="K2325" s="297"/>
      <c r="N2325" s="526"/>
      <c r="Q2325" s="287"/>
      <c r="U2325" s="526"/>
      <c r="X2325" s="287"/>
      <c r="AF2325" s="287"/>
    </row>
    <row r="2326" spans="9:36" x14ac:dyDescent="0.2">
      <c r="I2326" s="17"/>
      <c r="J2326" s="17"/>
      <c r="K2326" s="297"/>
      <c r="M2326" s="17"/>
      <c r="N2326" s="526"/>
      <c r="O2326" s="17"/>
      <c r="P2326" s="17"/>
      <c r="Q2326" s="287"/>
      <c r="R2326" s="17"/>
      <c r="S2326" s="17"/>
      <c r="T2326" s="17"/>
      <c r="V2326" s="17"/>
      <c r="W2326" s="17"/>
      <c r="X2326" s="287"/>
      <c r="Y2326" s="17"/>
      <c r="Z2326" s="17"/>
      <c r="AA2326" s="17"/>
      <c r="AB2326" s="17"/>
      <c r="AC2326" s="17"/>
      <c r="AD2326" s="17"/>
      <c r="AE2326" s="17"/>
      <c r="AF2326" s="287"/>
      <c r="AG2326" s="17"/>
      <c r="AH2326" s="17"/>
      <c r="AI2326" s="17"/>
      <c r="AJ2326" s="17"/>
    </row>
    <row r="2327" spans="9:36" x14ac:dyDescent="0.2">
      <c r="I2327" s="17"/>
      <c r="J2327" s="17"/>
      <c r="K2327" s="297"/>
      <c r="M2327" s="17"/>
      <c r="N2327" s="526"/>
      <c r="O2327" s="17"/>
      <c r="P2327" s="17"/>
      <c r="Q2327" s="287"/>
      <c r="R2327" s="17"/>
      <c r="S2327" s="17"/>
      <c r="T2327" s="17"/>
      <c r="V2327" s="17"/>
      <c r="W2327" s="17"/>
      <c r="X2327" s="287"/>
      <c r="Y2327" s="17"/>
      <c r="Z2327" s="17"/>
      <c r="AA2327" s="17"/>
      <c r="AB2327" s="17"/>
      <c r="AC2327" s="17"/>
      <c r="AD2327" s="17"/>
      <c r="AE2327" s="17"/>
      <c r="AF2327" s="287"/>
      <c r="AG2327" s="17"/>
      <c r="AH2327" s="17"/>
      <c r="AI2327" s="17"/>
      <c r="AJ2327" s="17"/>
    </row>
    <row r="2328" spans="9:36" x14ac:dyDescent="0.2">
      <c r="I2328" s="17"/>
      <c r="J2328" s="17"/>
      <c r="K2328" s="297"/>
      <c r="M2328" s="17"/>
      <c r="N2328" s="526"/>
      <c r="O2328" s="17"/>
      <c r="P2328" s="17"/>
      <c r="Q2328" s="287"/>
      <c r="R2328" s="17"/>
      <c r="S2328" s="17"/>
      <c r="T2328" s="17"/>
      <c r="V2328" s="17"/>
      <c r="W2328" s="17"/>
      <c r="X2328" s="287"/>
      <c r="Y2328" s="17"/>
      <c r="Z2328" s="17"/>
      <c r="AA2328" s="17"/>
      <c r="AB2328" s="17"/>
      <c r="AC2328" s="17"/>
      <c r="AD2328" s="17"/>
      <c r="AE2328" s="17"/>
      <c r="AF2328" s="287"/>
      <c r="AG2328" s="17"/>
      <c r="AH2328" s="17"/>
      <c r="AI2328" s="17"/>
      <c r="AJ2328" s="17"/>
    </row>
    <row r="2329" spans="9:36" x14ac:dyDescent="0.2">
      <c r="I2329" s="17"/>
      <c r="J2329" s="17"/>
      <c r="K2329" s="297"/>
      <c r="M2329" s="17"/>
      <c r="N2329" s="526"/>
      <c r="O2329" s="17"/>
      <c r="P2329" s="17"/>
      <c r="Q2329" s="287"/>
      <c r="R2329" s="17"/>
      <c r="S2329" s="17"/>
      <c r="T2329" s="17"/>
      <c r="V2329" s="17"/>
      <c r="W2329" s="17"/>
      <c r="X2329" s="287"/>
      <c r="Y2329" s="17"/>
      <c r="Z2329" s="17"/>
      <c r="AA2329" s="17"/>
      <c r="AB2329" s="17"/>
      <c r="AC2329" s="17"/>
      <c r="AD2329" s="17"/>
      <c r="AE2329" s="17"/>
      <c r="AF2329" s="287"/>
      <c r="AG2329" s="17"/>
      <c r="AH2329" s="17"/>
      <c r="AI2329" s="17"/>
      <c r="AJ2329" s="17"/>
    </row>
    <row r="2330" spans="9:36" x14ac:dyDescent="0.2">
      <c r="I2330" s="17"/>
      <c r="J2330" s="17"/>
      <c r="K2330" s="297"/>
      <c r="M2330" s="17"/>
      <c r="N2330" s="526"/>
      <c r="O2330" s="17"/>
      <c r="P2330" s="17"/>
      <c r="Q2330" s="287"/>
      <c r="R2330" s="17"/>
      <c r="S2330" s="17"/>
      <c r="T2330" s="17"/>
      <c r="V2330" s="17"/>
      <c r="W2330" s="17"/>
      <c r="X2330" s="287"/>
      <c r="Y2330" s="17"/>
      <c r="Z2330" s="17"/>
      <c r="AA2330" s="17"/>
      <c r="AB2330" s="17"/>
      <c r="AC2330" s="17"/>
      <c r="AD2330" s="17"/>
      <c r="AE2330" s="17"/>
      <c r="AF2330" s="287"/>
      <c r="AG2330" s="17"/>
      <c r="AH2330" s="17"/>
      <c r="AI2330" s="17"/>
      <c r="AJ2330" s="17"/>
    </row>
    <row r="2331" spans="9:36" x14ac:dyDescent="0.2">
      <c r="I2331" s="17"/>
      <c r="J2331" s="17"/>
      <c r="K2331" s="297"/>
      <c r="M2331" s="17"/>
      <c r="N2331" s="526"/>
      <c r="O2331" s="17"/>
      <c r="P2331" s="17"/>
      <c r="Q2331" s="287"/>
      <c r="R2331" s="17"/>
      <c r="S2331" s="17"/>
      <c r="T2331" s="17"/>
      <c r="V2331" s="17"/>
      <c r="W2331" s="17"/>
      <c r="X2331" s="287"/>
      <c r="Y2331" s="17"/>
      <c r="Z2331" s="17"/>
      <c r="AA2331" s="17"/>
      <c r="AB2331" s="17"/>
      <c r="AC2331" s="17"/>
      <c r="AD2331" s="17"/>
      <c r="AE2331" s="17"/>
      <c r="AF2331" s="287"/>
      <c r="AG2331" s="17"/>
      <c r="AH2331" s="17"/>
      <c r="AI2331" s="17"/>
      <c r="AJ2331" s="17"/>
    </row>
    <row r="2332" spans="9:36" x14ac:dyDescent="0.2">
      <c r="I2332" s="17"/>
      <c r="J2332" s="17"/>
      <c r="K2332" s="297"/>
      <c r="M2332" s="17"/>
      <c r="N2332" s="526"/>
      <c r="O2332" s="17"/>
      <c r="P2332" s="17"/>
      <c r="Q2332" s="287"/>
      <c r="R2332" s="17"/>
      <c r="S2332" s="17"/>
      <c r="T2332" s="17"/>
      <c r="V2332" s="17"/>
      <c r="W2332" s="17"/>
      <c r="X2332" s="287"/>
      <c r="Y2332" s="17"/>
      <c r="Z2332" s="17"/>
      <c r="AA2332" s="17"/>
      <c r="AB2332" s="17"/>
      <c r="AC2332" s="17"/>
      <c r="AD2332" s="17"/>
      <c r="AE2332" s="17"/>
      <c r="AF2332" s="287"/>
      <c r="AG2332" s="17"/>
      <c r="AH2332" s="17"/>
      <c r="AI2332" s="17"/>
      <c r="AJ2332" s="17"/>
    </row>
    <row r="2333" spans="9:36" x14ac:dyDescent="0.2">
      <c r="I2333" s="17"/>
      <c r="J2333" s="17"/>
      <c r="K2333" s="297"/>
      <c r="M2333" s="17"/>
      <c r="N2333" s="526"/>
      <c r="O2333" s="17"/>
      <c r="P2333" s="17"/>
      <c r="Q2333" s="287"/>
      <c r="R2333" s="17"/>
      <c r="S2333" s="17"/>
      <c r="T2333" s="17"/>
      <c r="V2333" s="17"/>
      <c r="W2333" s="17"/>
      <c r="X2333" s="287"/>
      <c r="Y2333" s="17"/>
      <c r="Z2333" s="17"/>
      <c r="AA2333" s="17"/>
      <c r="AB2333" s="17"/>
      <c r="AC2333" s="17"/>
      <c r="AD2333" s="17"/>
      <c r="AE2333" s="17"/>
      <c r="AF2333" s="287"/>
      <c r="AG2333" s="17"/>
      <c r="AH2333" s="17"/>
      <c r="AI2333" s="17"/>
      <c r="AJ2333" s="17"/>
    </row>
    <row r="2334" spans="9:36" x14ac:dyDescent="0.2">
      <c r="I2334" s="17"/>
      <c r="J2334" s="17"/>
      <c r="K2334" s="297"/>
      <c r="M2334" s="17"/>
      <c r="N2334" s="526"/>
      <c r="O2334" s="17"/>
      <c r="P2334" s="17"/>
      <c r="Q2334" s="287"/>
      <c r="R2334" s="17"/>
      <c r="S2334" s="17"/>
      <c r="T2334" s="17"/>
      <c r="V2334" s="17"/>
      <c r="W2334" s="17"/>
      <c r="X2334" s="287"/>
      <c r="Y2334" s="17"/>
      <c r="Z2334" s="17"/>
      <c r="AA2334" s="17"/>
      <c r="AB2334" s="17"/>
      <c r="AC2334" s="17"/>
      <c r="AD2334" s="17"/>
      <c r="AE2334" s="17"/>
      <c r="AF2334" s="287"/>
      <c r="AG2334" s="17"/>
      <c r="AH2334" s="17"/>
      <c r="AI2334" s="17"/>
      <c r="AJ2334" s="17"/>
    </row>
    <row r="2335" spans="9:36" x14ac:dyDescent="0.2">
      <c r="I2335" s="17"/>
      <c r="J2335" s="17"/>
      <c r="K2335" s="297"/>
      <c r="M2335" s="17"/>
      <c r="N2335" s="526"/>
      <c r="O2335" s="17"/>
      <c r="P2335" s="17"/>
      <c r="Q2335" s="287"/>
      <c r="R2335" s="17"/>
      <c r="S2335" s="17"/>
      <c r="T2335" s="17"/>
      <c r="V2335" s="17"/>
      <c r="W2335" s="17"/>
      <c r="X2335" s="287"/>
      <c r="Y2335" s="17"/>
      <c r="Z2335" s="17"/>
      <c r="AA2335" s="17"/>
      <c r="AB2335" s="17"/>
      <c r="AC2335" s="17"/>
      <c r="AD2335" s="17"/>
      <c r="AE2335" s="17"/>
      <c r="AF2335" s="287"/>
      <c r="AG2335" s="17"/>
      <c r="AH2335" s="17"/>
      <c r="AI2335" s="17"/>
      <c r="AJ2335" s="17"/>
    </row>
    <row r="2336" spans="9:36" x14ac:dyDescent="0.2">
      <c r="I2336" s="17"/>
      <c r="J2336" s="17"/>
      <c r="K2336" s="297"/>
      <c r="M2336" s="17"/>
      <c r="N2336" s="526"/>
      <c r="O2336" s="17"/>
      <c r="P2336" s="17"/>
      <c r="Q2336" s="287"/>
      <c r="R2336" s="17"/>
      <c r="S2336" s="17"/>
      <c r="T2336" s="17"/>
      <c r="V2336" s="17"/>
      <c r="W2336" s="17"/>
      <c r="X2336" s="287"/>
      <c r="Y2336" s="17"/>
      <c r="Z2336" s="17"/>
      <c r="AA2336" s="17"/>
      <c r="AB2336" s="17"/>
      <c r="AC2336" s="17"/>
      <c r="AD2336" s="17"/>
      <c r="AE2336" s="17"/>
      <c r="AF2336" s="287"/>
      <c r="AG2336" s="17"/>
      <c r="AH2336" s="17"/>
      <c r="AI2336" s="17"/>
      <c r="AJ2336" s="17"/>
    </row>
    <row r="2337" spans="9:36" x14ac:dyDescent="0.2">
      <c r="I2337" s="17"/>
      <c r="J2337" s="17"/>
      <c r="K2337" s="297"/>
      <c r="M2337" s="17"/>
      <c r="N2337" s="526"/>
      <c r="O2337" s="17"/>
      <c r="P2337" s="17"/>
      <c r="Q2337" s="287"/>
      <c r="R2337" s="17"/>
      <c r="S2337" s="17"/>
      <c r="T2337" s="17"/>
      <c r="V2337" s="17"/>
      <c r="W2337" s="17"/>
      <c r="X2337" s="287"/>
      <c r="Y2337" s="17"/>
      <c r="Z2337" s="17"/>
      <c r="AA2337" s="17"/>
      <c r="AB2337" s="17"/>
      <c r="AC2337" s="17"/>
      <c r="AD2337" s="17"/>
      <c r="AE2337" s="17"/>
      <c r="AF2337" s="287"/>
      <c r="AG2337" s="17"/>
      <c r="AH2337" s="17"/>
      <c r="AI2337" s="17"/>
      <c r="AJ2337" s="17"/>
    </row>
    <row r="2338" spans="9:36" x14ac:dyDescent="0.2">
      <c r="I2338" s="17"/>
      <c r="J2338" s="17"/>
      <c r="K2338" s="297"/>
      <c r="M2338" s="17"/>
      <c r="N2338" s="526"/>
      <c r="O2338" s="17"/>
      <c r="P2338" s="17"/>
      <c r="Q2338" s="287"/>
      <c r="R2338" s="17"/>
      <c r="S2338" s="17"/>
      <c r="T2338" s="17"/>
      <c r="V2338" s="17"/>
      <c r="W2338" s="17"/>
      <c r="X2338" s="287"/>
      <c r="Y2338" s="17"/>
      <c r="Z2338" s="17"/>
      <c r="AA2338" s="17"/>
      <c r="AB2338" s="17"/>
      <c r="AC2338" s="17"/>
      <c r="AD2338" s="17"/>
      <c r="AE2338" s="17"/>
      <c r="AF2338" s="287"/>
      <c r="AG2338" s="17"/>
      <c r="AH2338" s="17"/>
      <c r="AI2338" s="17"/>
      <c r="AJ2338" s="17"/>
    </row>
    <row r="2339" spans="9:36" x14ac:dyDescent="0.2">
      <c r="I2339" s="17"/>
      <c r="J2339" s="17"/>
      <c r="K2339" s="297"/>
      <c r="M2339" s="17"/>
      <c r="N2339" s="526"/>
      <c r="O2339" s="17"/>
      <c r="P2339" s="17"/>
      <c r="Q2339" s="287"/>
      <c r="R2339" s="17"/>
      <c r="S2339" s="17"/>
      <c r="T2339" s="17"/>
      <c r="V2339" s="17"/>
      <c r="W2339" s="17"/>
      <c r="X2339" s="287"/>
      <c r="Y2339" s="17"/>
      <c r="Z2339" s="17"/>
      <c r="AA2339" s="17"/>
      <c r="AB2339" s="17"/>
      <c r="AC2339" s="17"/>
      <c r="AD2339" s="17"/>
      <c r="AE2339" s="17"/>
      <c r="AF2339" s="287"/>
      <c r="AG2339" s="17"/>
      <c r="AH2339" s="17"/>
      <c r="AI2339" s="17"/>
      <c r="AJ2339" s="17"/>
    </row>
    <row r="2340" spans="9:36" x14ac:dyDescent="0.2">
      <c r="I2340" s="17"/>
      <c r="J2340" s="17"/>
      <c r="K2340" s="297"/>
      <c r="M2340" s="17"/>
      <c r="N2340" s="526"/>
      <c r="O2340" s="17"/>
      <c r="P2340" s="17"/>
      <c r="Q2340" s="287"/>
      <c r="R2340" s="17"/>
      <c r="S2340" s="17"/>
      <c r="T2340" s="17"/>
      <c r="V2340" s="17"/>
      <c r="W2340" s="17"/>
      <c r="X2340" s="287"/>
      <c r="Y2340" s="17"/>
      <c r="Z2340" s="17"/>
      <c r="AA2340" s="17"/>
      <c r="AB2340" s="17"/>
      <c r="AC2340" s="17"/>
      <c r="AD2340" s="17"/>
      <c r="AE2340" s="17"/>
      <c r="AF2340" s="287"/>
      <c r="AG2340" s="17"/>
      <c r="AH2340" s="17"/>
      <c r="AI2340" s="17"/>
      <c r="AJ2340" s="17"/>
    </row>
    <row r="2341" spans="9:36" x14ac:dyDescent="0.2">
      <c r="I2341" s="17"/>
      <c r="J2341" s="17"/>
      <c r="K2341" s="297"/>
      <c r="M2341" s="17"/>
      <c r="N2341" s="526"/>
      <c r="O2341" s="17"/>
      <c r="P2341" s="17"/>
      <c r="Q2341" s="287"/>
      <c r="R2341" s="17"/>
      <c r="S2341" s="17"/>
      <c r="T2341" s="17"/>
      <c r="V2341" s="17"/>
      <c r="W2341" s="17"/>
      <c r="X2341" s="287"/>
      <c r="Y2341" s="17"/>
      <c r="Z2341" s="17"/>
      <c r="AA2341" s="17"/>
      <c r="AB2341" s="17"/>
      <c r="AC2341" s="17"/>
      <c r="AD2341" s="17"/>
      <c r="AE2341" s="17"/>
      <c r="AF2341" s="287"/>
      <c r="AG2341" s="17"/>
      <c r="AH2341" s="17"/>
      <c r="AI2341" s="17"/>
      <c r="AJ2341" s="17"/>
    </row>
    <row r="2342" spans="9:36" x14ac:dyDescent="0.2">
      <c r="I2342" s="17"/>
      <c r="J2342" s="17"/>
      <c r="K2342" s="297"/>
      <c r="M2342" s="17"/>
      <c r="N2342" s="526"/>
      <c r="O2342" s="17"/>
      <c r="P2342" s="17"/>
      <c r="Q2342" s="287"/>
      <c r="R2342" s="17"/>
      <c r="S2342" s="17"/>
      <c r="T2342" s="17"/>
      <c r="V2342" s="17"/>
      <c r="W2342" s="17"/>
      <c r="X2342" s="287"/>
      <c r="Y2342" s="17"/>
      <c r="Z2342" s="17"/>
      <c r="AA2342" s="17"/>
      <c r="AB2342" s="17"/>
      <c r="AC2342" s="17"/>
      <c r="AD2342" s="17"/>
      <c r="AE2342" s="17"/>
      <c r="AF2342" s="287"/>
      <c r="AG2342" s="17"/>
      <c r="AH2342" s="17"/>
      <c r="AI2342" s="17"/>
      <c r="AJ2342" s="17"/>
    </row>
    <row r="2343" spans="9:36" x14ac:dyDescent="0.2">
      <c r="I2343" s="17"/>
      <c r="J2343" s="17"/>
      <c r="K2343" s="297"/>
      <c r="M2343" s="17"/>
      <c r="N2343" s="526"/>
      <c r="O2343" s="17"/>
      <c r="P2343" s="17"/>
      <c r="Q2343" s="287"/>
      <c r="R2343" s="17"/>
      <c r="S2343" s="17"/>
      <c r="T2343" s="17"/>
      <c r="V2343" s="17"/>
      <c r="W2343" s="17"/>
      <c r="X2343" s="287"/>
      <c r="Y2343" s="17"/>
      <c r="Z2343" s="17"/>
      <c r="AA2343" s="17"/>
      <c r="AB2343" s="17"/>
      <c r="AC2343" s="17"/>
      <c r="AD2343" s="17"/>
      <c r="AE2343" s="17"/>
      <c r="AF2343" s="287"/>
      <c r="AG2343" s="17"/>
      <c r="AH2343" s="17"/>
      <c r="AI2343" s="17"/>
      <c r="AJ2343" s="17"/>
    </row>
    <row r="2344" spans="9:36" x14ac:dyDescent="0.2">
      <c r="I2344" s="17"/>
      <c r="J2344" s="17"/>
      <c r="K2344" s="297"/>
      <c r="M2344" s="17"/>
      <c r="N2344" s="526"/>
      <c r="O2344" s="17"/>
      <c r="P2344" s="17"/>
      <c r="Q2344" s="287"/>
      <c r="R2344" s="17"/>
      <c r="S2344" s="17"/>
      <c r="T2344" s="17"/>
      <c r="V2344" s="17"/>
      <c r="W2344" s="17"/>
      <c r="X2344" s="287"/>
      <c r="Y2344" s="17"/>
      <c r="Z2344" s="17"/>
      <c r="AA2344" s="17"/>
      <c r="AB2344" s="17"/>
      <c r="AC2344" s="17"/>
      <c r="AD2344" s="17"/>
      <c r="AE2344" s="17"/>
      <c r="AF2344" s="287"/>
      <c r="AG2344" s="17"/>
      <c r="AH2344" s="17"/>
      <c r="AI2344" s="17"/>
      <c r="AJ2344" s="17"/>
    </row>
    <row r="2345" spans="9:36" x14ac:dyDescent="0.2">
      <c r="I2345" s="17"/>
      <c r="J2345" s="17"/>
      <c r="K2345" s="297"/>
      <c r="M2345" s="17"/>
      <c r="N2345" s="526"/>
      <c r="O2345" s="17"/>
      <c r="P2345" s="17"/>
      <c r="Q2345" s="287"/>
      <c r="R2345" s="17"/>
      <c r="S2345" s="17"/>
      <c r="T2345" s="17"/>
      <c r="V2345" s="17"/>
      <c r="W2345" s="17"/>
      <c r="X2345" s="287"/>
      <c r="Y2345" s="17"/>
      <c r="Z2345" s="17"/>
      <c r="AA2345" s="17"/>
      <c r="AB2345" s="17"/>
      <c r="AC2345" s="17"/>
      <c r="AD2345" s="17"/>
      <c r="AE2345" s="17"/>
      <c r="AF2345" s="287"/>
      <c r="AG2345" s="17"/>
      <c r="AH2345" s="17"/>
      <c r="AI2345" s="17"/>
      <c r="AJ2345" s="17"/>
    </row>
    <row r="2346" spans="9:36" x14ac:dyDescent="0.2">
      <c r="I2346" s="17"/>
      <c r="J2346" s="17"/>
      <c r="K2346" s="297"/>
      <c r="M2346" s="17"/>
      <c r="N2346" s="526"/>
      <c r="O2346" s="17"/>
      <c r="P2346" s="17"/>
      <c r="Q2346" s="287"/>
      <c r="R2346" s="17"/>
      <c r="S2346" s="17"/>
      <c r="T2346" s="17"/>
      <c r="V2346" s="17"/>
      <c r="W2346" s="17"/>
      <c r="X2346" s="287"/>
      <c r="Y2346" s="17"/>
      <c r="Z2346" s="17"/>
      <c r="AA2346" s="17"/>
      <c r="AB2346" s="17"/>
      <c r="AC2346" s="17"/>
      <c r="AD2346" s="17"/>
      <c r="AE2346" s="17"/>
      <c r="AF2346" s="287"/>
      <c r="AG2346" s="17"/>
      <c r="AH2346" s="17"/>
      <c r="AI2346" s="17"/>
      <c r="AJ2346" s="17"/>
    </row>
    <row r="2347" spans="9:36" x14ac:dyDescent="0.2">
      <c r="I2347" s="17"/>
      <c r="J2347" s="17"/>
      <c r="K2347" s="297"/>
      <c r="M2347" s="17"/>
      <c r="N2347" s="526"/>
      <c r="O2347" s="17"/>
      <c r="P2347" s="17"/>
      <c r="Q2347" s="287"/>
      <c r="R2347" s="17"/>
      <c r="S2347" s="17"/>
      <c r="T2347" s="17"/>
      <c r="V2347" s="17"/>
      <c r="W2347" s="17"/>
      <c r="X2347" s="287"/>
      <c r="Y2347" s="17"/>
      <c r="Z2347" s="17"/>
      <c r="AA2347" s="17"/>
      <c r="AB2347" s="17"/>
      <c r="AC2347" s="17"/>
      <c r="AD2347" s="17"/>
      <c r="AE2347" s="17"/>
      <c r="AF2347" s="287"/>
      <c r="AG2347" s="17"/>
      <c r="AH2347" s="17"/>
      <c r="AI2347" s="17"/>
      <c r="AJ2347" s="17"/>
    </row>
    <row r="2348" spans="9:36" x14ac:dyDescent="0.2">
      <c r="I2348" s="17"/>
      <c r="J2348" s="17"/>
      <c r="K2348" s="297"/>
      <c r="M2348" s="17"/>
      <c r="N2348" s="526"/>
      <c r="O2348" s="17"/>
      <c r="P2348" s="17"/>
      <c r="Q2348" s="287"/>
      <c r="R2348" s="17"/>
      <c r="S2348" s="17"/>
      <c r="T2348" s="17"/>
      <c r="V2348" s="17"/>
      <c r="W2348" s="17"/>
      <c r="X2348" s="287"/>
      <c r="Y2348" s="17"/>
      <c r="Z2348" s="17"/>
      <c r="AA2348" s="17"/>
      <c r="AB2348" s="17"/>
      <c r="AC2348" s="17"/>
      <c r="AD2348" s="17"/>
      <c r="AE2348" s="17"/>
      <c r="AF2348" s="287"/>
      <c r="AG2348" s="17"/>
      <c r="AH2348" s="17"/>
      <c r="AI2348" s="17"/>
      <c r="AJ2348" s="17"/>
    </row>
    <row r="2349" spans="9:36" x14ac:dyDescent="0.2">
      <c r="I2349" s="17"/>
      <c r="J2349" s="17"/>
      <c r="K2349" s="297"/>
      <c r="M2349" s="17"/>
      <c r="N2349" s="526"/>
      <c r="O2349" s="17"/>
      <c r="P2349" s="17"/>
      <c r="Q2349" s="287"/>
      <c r="R2349" s="17"/>
      <c r="S2349" s="17"/>
      <c r="T2349" s="17"/>
      <c r="V2349" s="17"/>
      <c r="W2349" s="17"/>
      <c r="X2349" s="287"/>
      <c r="Y2349" s="17"/>
      <c r="Z2349" s="17"/>
      <c r="AA2349" s="17"/>
      <c r="AB2349" s="17"/>
      <c r="AC2349" s="17"/>
      <c r="AD2349" s="17"/>
      <c r="AE2349" s="17"/>
      <c r="AF2349" s="287"/>
      <c r="AG2349" s="17"/>
      <c r="AH2349" s="17"/>
      <c r="AI2349" s="17"/>
      <c r="AJ2349" s="17"/>
    </row>
    <row r="2350" spans="9:36" x14ac:dyDescent="0.2">
      <c r="I2350" s="17"/>
      <c r="J2350" s="17"/>
      <c r="K2350" s="297"/>
      <c r="M2350" s="17"/>
      <c r="N2350" s="526"/>
      <c r="O2350" s="17"/>
      <c r="P2350" s="17"/>
      <c r="Q2350" s="287"/>
      <c r="R2350" s="17"/>
      <c r="S2350" s="17"/>
      <c r="T2350" s="17"/>
      <c r="V2350" s="17"/>
      <c r="W2350" s="17"/>
      <c r="X2350" s="287"/>
      <c r="Y2350" s="17"/>
      <c r="Z2350" s="17"/>
      <c r="AA2350" s="17"/>
      <c r="AB2350" s="17"/>
      <c r="AC2350" s="17"/>
      <c r="AD2350" s="17"/>
      <c r="AE2350" s="17"/>
      <c r="AF2350" s="287"/>
      <c r="AG2350" s="17"/>
      <c r="AH2350" s="17"/>
      <c r="AI2350" s="17"/>
      <c r="AJ2350" s="17"/>
    </row>
    <row r="2351" spans="9:36" x14ac:dyDescent="0.2">
      <c r="I2351" s="17"/>
      <c r="J2351" s="17"/>
      <c r="K2351" s="297"/>
      <c r="M2351" s="17"/>
      <c r="N2351" s="526"/>
      <c r="O2351" s="17"/>
      <c r="P2351" s="17"/>
      <c r="Q2351" s="287"/>
      <c r="R2351" s="17"/>
      <c r="S2351" s="17"/>
      <c r="T2351" s="17"/>
      <c r="V2351" s="17"/>
      <c r="W2351" s="17"/>
      <c r="X2351" s="287"/>
      <c r="Y2351" s="17"/>
      <c r="Z2351" s="17"/>
      <c r="AA2351" s="17"/>
      <c r="AB2351" s="17"/>
      <c r="AC2351" s="17"/>
      <c r="AD2351" s="17"/>
      <c r="AE2351" s="17"/>
      <c r="AF2351" s="287"/>
      <c r="AG2351" s="17"/>
      <c r="AH2351" s="17"/>
      <c r="AI2351" s="17"/>
      <c r="AJ2351" s="17"/>
    </row>
    <row r="2352" spans="9:36" x14ac:dyDescent="0.2">
      <c r="I2352" s="17"/>
      <c r="J2352" s="17"/>
      <c r="K2352" s="297"/>
      <c r="M2352" s="17"/>
      <c r="N2352" s="526"/>
      <c r="O2352" s="17"/>
      <c r="P2352" s="17"/>
      <c r="Q2352" s="287"/>
      <c r="R2352" s="17"/>
      <c r="S2352" s="17"/>
      <c r="T2352" s="17"/>
      <c r="V2352" s="17"/>
      <c r="W2352" s="17"/>
      <c r="X2352" s="287"/>
      <c r="Y2352" s="17"/>
      <c r="Z2352" s="17"/>
      <c r="AA2352" s="17"/>
      <c r="AB2352" s="17"/>
      <c r="AC2352" s="17"/>
      <c r="AD2352" s="17"/>
      <c r="AE2352" s="17"/>
      <c r="AF2352" s="287"/>
      <c r="AG2352" s="17"/>
      <c r="AH2352" s="17"/>
      <c r="AI2352" s="17"/>
      <c r="AJ2352" s="17"/>
    </row>
    <row r="2353" spans="9:36" x14ac:dyDescent="0.2">
      <c r="I2353" s="17"/>
      <c r="J2353" s="17"/>
      <c r="K2353" s="297"/>
      <c r="M2353" s="17"/>
      <c r="N2353" s="526"/>
      <c r="O2353" s="17"/>
      <c r="P2353" s="17"/>
      <c r="Q2353" s="287"/>
      <c r="R2353" s="17"/>
      <c r="S2353" s="17"/>
      <c r="T2353" s="17"/>
      <c r="V2353" s="17"/>
      <c r="W2353" s="17"/>
      <c r="X2353" s="287"/>
      <c r="Y2353" s="17"/>
      <c r="Z2353" s="17"/>
      <c r="AA2353" s="17"/>
      <c r="AB2353" s="17"/>
      <c r="AC2353" s="17"/>
      <c r="AD2353" s="17"/>
      <c r="AE2353" s="17"/>
      <c r="AF2353" s="287"/>
      <c r="AG2353" s="17"/>
      <c r="AH2353" s="17"/>
      <c r="AI2353" s="17"/>
      <c r="AJ2353" s="17"/>
    </row>
    <row r="2354" spans="9:36" x14ac:dyDescent="0.2">
      <c r="I2354" s="17"/>
      <c r="J2354" s="17"/>
      <c r="K2354" s="297"/>
      <c r="M2354" s="17"/>
      <c r="N2354" s="526"/>
      <c r="O2354" s="17"/>
      <c r="P2354" s="17"/>
      <c r="Q2354" s="287"/>
      <c r="R2354" s="17"/>
      <c r="S2354" s="17"/>
      <c r="T2354" s="17"/>
      <c r="V2354" s="17"/>
      <c r="W2354" s="17"/>
      <c r="X2354" s="287"/>
      <c r="Y2354" s="17"/>
      <c r="Z2354" s="17"/>
      <c r="AA2354" s="17"/>
      <c r="AB2354" s="17"/>
      <c r="AC2354" s="17"/>
      <c r="AD2354" s="17"/>
      <c r="AE2354" s="17"/>
      <c r="AF2354" s="287"/>
      <c r="AG2354" s="17"/>
      <c r="AH2354" s="17"/>
      <c r="AI2354" s="17"/>
      <c r="AJ2354" s="17"/>
    </row>
    <row r="2355" spans="9:36" x14ac:dyDescent="0.2">
      <c r="I2355" s="17"/>
      <c r="J2355" s="17"/>
      <c r="K2355" s="297"/>
      <c r="M2355" s="17"/>
      <c r="N2355" s="526"/>
      <c r="O2355" s="17"/>
      <c r="P2355" s="17"/>
      <c r="Q2355" s="287"/>
      <c r="R2355" s="17"/>
      <c r="S2355" s="17"/>
      <c r="T2355" s="17"/>
      <c r="V2355" s="17"/>
      <c r="W2355" s="17"/>
      <c r="X2355" s="287"/>
      <c r="Y2355" s="17"/>
      <c r="Z2355" s="17"/>
      <c r="AA2355" s="17"/>
      <c r="AB2355" s="17"/>
      <c r="AC2355" s="17"/>
      <c r="AD2355" s="17"/>
      <c r="AE2355" s="17"/>
      <c r="AF2355" s="287"/>
      <c r="AG2355" s="17"/>
      <c r="AH2355" s="17"/>
      <c r="AI2355" s="17"/>
      <c r="AJ2355" s="17"/>
    </row>
    <row r="2356" spans="9:36" x14ac:dyDescent="0.2">
      <c r="I2356" s="17"/>
      <c r="J2356" s="17"/>
      <c r="K2356" s="297"/>
      <c r="M2356" s="17"/>
      <c r="N2356" s="526"/>
      <c r="O2356" s="17"/>
      <c r="P2356" s="17"/>
      <c r="Q2356" s="287"/>
      <c r="R2356" s="17"/>
      <c r="S2356" s="17"/>
      <c r="T2356" s="17"/>
      <c r="V2356" s="17"/>
      <c r="W2356" s="17"/>
      <c r="X2356" s="287"/>
      <c r="Y2356" s="17"/>
      <c r="Z2356" s="17"/>
      <c r="AA2356" s="17"/>
      <c r="AB2356" s="17"/>
      <c r="AC2356" s="17"/>
      <c r="AD2356" s="17"/>
      <c r="AE2356" s="17"/>
      <c r="AF2356" s="287"/>
      <c r="AG2356" s="17"/>
      <c r="AH2356" s="17"/>
      <c r="AI2356" s="17"/>
      <c r="AJ2356" s="17"/>
    </row>
    <row r="2357" spans="9:36" x14ac:dyDescent="0.2">
      <c r="I2357" s="17"/>
      <c r="J2357" s="17"/>
      <c r="K2357" s="297"/>
      <c r="M2357" s="17"/>
      <c r="N2357" s="526"/>
      <c r="O2357" s="17"/>
      <c r="P2357" s="17"/>
      <c r="Q2357" s="287"/>
      <c r="R2357" s="17"/>
      <c r="S2357" s="17"/>
      <c r="T2357" s="17"/>
      <c r="V2357" s="17"/>
      <c r="W2357" s="17"/>
      <c r="X2357" s="287"/>
      <c r="Y2357" s="17"/>
      <c r="Z2357" s="17"/>
      <c r="AA2357" s="17"/>
      <c r="AB2357" s="17"/>
      <c r="AC2357" s="17"/>
      <c r="AD2357" s="17"/>
      <c r="AE2357" s="17"/>
      <c r="AF2357" s="287"/>
      <c r="AG2357" s="17"/>
      <c r="AH2357" s="17"/>
      <c r="AI2357" s="17"/>
      <c r="AJ2357" s="17"/>
    </row>
    <row r="2358" spans="9:36" x14ac:dyDescent="0.2">
      <c r="I2358" s="17"/>
      <c r="J2358" s="17"/>
      <c r="K2358" s="297"/>
      <c r="M2358" s="17"/>
      <c r="N2358" s="526"/>
      <c r="O2358" s="17"/>
      <c r="P2358" s="17"/>
      <c r="Q2358" s="287"/>
      <c r="R2358" s="17"/>
      <c r="S2358" s="17"/>
      <c r="T2358" s="17"/>
      <c r="V2358" s="17"/>
      <c r="W2358" s="17"/>
      <c r="X2358" s="287"/>
      <c r="Y2358" s="17"/>
      <c r="Z2358" s="17"/>
      <c r="AA2358" s="17"/>
      <c r="AB2358" s="17"/>
      <c r="AC2358" s="17"/>
      <c r="AD2358" s="17"/>
      <c r="AE2358" s="17"/>
      <c r="AF2358" s="287"/>
      <c r="AG2358" s="17"/>
      <c r="AH2358" s="17"/>
      <c r="AI2358" s="17"/>
      <c r="AJ2358" s="17"/>
    </row>
    <row r="2359" spans="9:36" x14ac:dyDescent="0.2">
      <c r="I2359" s="17"/>
      <c r="J2359" s="17"/>
      <c r="K2359" s="297"/>
      <c r="M2359" s="17"/>
      <c r="N2359" s="526"/>
      <c r="O2359" s="17"/>
      <c r="P2359" s="17"/>
      <c r="Q2359" s="287"/>
      <c r="R2359" s="17"/>
      <c r="S2359" s="17"/>
      <c r="T2359" s="17"/>
      <c r="V2359" s="17"/>
      <c r="W2359" s="17"/>
      <c r="X2359" s="287"/>
      <c r="Y2359" s="17"/>
      <c r="Z2359" s="17"/>
      <c r="AA2359" s="17"/>
      <c r="AB2359" s="17"/>
      <c r="AC2359" s="17"/>
      <c r="AD2359" s="17"/>
      <c r="AE2359" s="17"/>
      <c r="AF2359" s="287"/>
      <c r="AG2359" s="17"/>
      <c r="AH2359" s="17"/>
      <c r="AI2359" s="17"/>
      <c r="AJ2359" s="17"/>
    </row>
    <row r="2360" spans="9:36" x14ac:dyDescent="0.2">
      <c r="I2360" s="17"/>
      <c r="J2360" s="17"/>
      <c r="K2360" s="297"/>
      <c r="M2360" s="17"/>
      <c r="N2360" s="526"/>
      <c r="O2360" s="17"/>
      <c r="P2360" s="17"/>
      <c r="Q2360" s="287"/>
      <c r="R2360" s="17"/>
      <c r="S2360" s="17"/>
      <c r="T2360" s="17"/>
      <c r="V2360" s="17"/>
      <c r="W2360" s="17"/>
      <c r="X2360" s="287"/>
      <c r="Y2360" s="17"/>
      <c r="Z2360" s="17"/>
      <c r="AA2360" s="17"/>
      <c r="AB2360" s="17"/>
      <c r="AC2360" s="17"/>
      <c r="AD2360" s="17"/>
      <c r="AE2360" s="17"/>
      <c r="AF2360" s="287"/>
      <c r="AG2360" s="17"/>
      <c r="AH2360" s="17"/>
      <c r="AI2360" s="17"/>
      <c r="AJ2360" s="17"/>
    </row>
    <row r="2361" spans="9:36" x14ac:dyDescent="0.2">
      <c r="I2361" s="17"/>
      <c r="J2361" s="17"/>
      <c r="K2361" s="297"/>
      <c r="M2361" s="17"/>
      <c r="N2361" s="526"/>
      <c r="O2361" s="17"/>
      <c r="P2361" s="17"/>
      <c r="Q2361" s="287"/>
      <c r="R2361" s="17"/>
      <c r="S2361" s="17"/>
      <c r="T2361" s="17"/>
      <c r="V2361" s="17"/>
      <c r="W2361" s="17"/>
      <c r="X2361" s="287"/>
      <c r="Y2361" s="17"/>
      <c r="Z2361" s="17"/>
      <c r="AA2361" s="17"/>
      <c r="AB2361" s="17"/>
      <c r="AC2361" s="17"/>
      <c r="AD2361" s="17"/>
      <c r="AE2361" s="17"/>
      <c r="AF2361" s="287"/>
      <c r="AG2361" s="17"/>
      <c r="AH2361" s="17"/>
      <c r="AI2361" s="17"/>
      <c r="AJ2361" s="17"/>
    </row>
    <row r="2362" spans="9:36" x14ac:dyDescent="0.2">
      <c r="I2362" s="17"/>
      <c r="J2362" s="17"/>
      <c r="K2362" s="297"/>
      <c r="M2362" s="17"/>
      <c r="N2362" s="526"/>
      <c r="O2362" s="17"/>
      <c r="P2362" s="17"/>
      <c r="Q2362" s="287"/>
      <c r="R2362" s="17"/>
      <c r="S2362" s="17"/>
      <c r="T2362" s="17"/>
      <c r="V2362" s="17"/>
      <c r="W2362" s="17"/>
      <c r="X2362" s="287"/>
      <c r="Y2362" s="17"/>
      <c r="Z2362" s="17"/>
      <c r="AA2362" s="17"/>
      <c r="AB2362" s="17"/>
      <c r="AC2362" s="17"/>
      <c r="AD2362" s="17"/>
      <c r="AE2362" s="17"/>
      <c r="AF2362" s="287"/>
      <c r="AG2362" s="17"/>
      <c r="AH2362" s="17"/>
      <c r="AI2362" s="17"/>
      <c r="AJ2362" s="17"/>
    </row>
    <row r="2363" spans="9:36" x14ac:dyDescent="0.2">
      <c r="I2363" s="17"/>
      <c r="J2363" s="17"/>
      <c r="K2363" s="297"/>
      <c r="M2363" s="17"/>
      <c r="N2363" s="526"/>
      <c r="O2363" s="17"/>
      <c r="P2363" s="17"/>
      <c r="Q2363" s="287"/>
      <c r="R2363" s="17"/>
      <c r="S2363" s="17"/>
      <c r="T2363" s="17"/>
      <c r="V2363" s="17"/>
      <c r="W2363" s="17"/>
      <c r="X2363" s="287"/>
      <c r="Y2363" s="17"/>
      <c r="Z2363" s="17"/>
      <c r="AA2363" s="17"/>
      <c r="AB2363" s="17"/>
      <c r="AC2363" s="17"/>
      <c r="AD2363" s="17"/>
      <c r="AE2363" s="17"/>
      <c r="AF2363" s="287"/>
      <c r="AG2363" s="17"/>
      <c r="AH2363" s="17"/>
      <c r="AI2363" s="17"/>
      <c r="AJ2363" s="17"/>
    </row>
    <row r="2364" spans="9:36" x14ac:dyDescent="0.2">
      <c r="I2364" s="17"/>
      <c r="J2364" s="17"/>
      <c r="K2364" s="297"/>
      <c r="M2364" s="17"/>
      <c r="N2364" s="526"/>
      <c r="O2364" s="17"/>
      <c r="P2364" s="17"/>
      <c r="Q2364" s="287"/>
      <c r="R2364" s="17"/>
      <c r="S2364" s="17"/>
      <c r="T2364" s="17"/>
      <c r="V2364" s="17"/>
      <c r="W2364" s="17"/>
      <c r="X2364" s="287"/>
      <c r="Y2364" s="17"/>
      <c r="Z2364" s="17"/>
      <c r="AA2364" s="17"/>
      <c r="AB2364" s="17"/>
      <c r="AC2364" s="17"/>
      <c r="AD2364" s="17"/>
      <c r="AE2364" s="17"/>
      <c r="AF2364" s="287"/>
      <c r="AG2364" s="17"/>
      <c r="AH2364" s="17"/>
      <c r="AI2364" s="17"/>
      <c r="AJ2364" s="17"/>
    </row>
    <row r="2365" spans="9:36" x14ac:dyDescent="0.2">
      <c r="I2365" s="17"/>
      <c r="J2365" s="17"/>
      <c r="K2365" s="297"/>
      <c r="M2365" s="17"/>
      <c r="N2365" s="526"/>
      <c r="O2365" s="17"/>
      <c r="P2365" s="17"/>
      <c r="Q2365" s="287"/>
      <c r="R2365" s="17"/>
      <c r="S2365" s="17"/>
      <c r="T2365" s="17"/>
      <c r="V2365" s="17"/>
      <c r="W2365" s="17"/>
      <c r="X2365" s="287"/>
      <c r="Y2365" s="17"/>
      <c r="Z2365" s="17"/>
      <c r="AA2365" s="17"/>
      <c r="AB2365" s="17"/>
      <c r="AC2365" s="17"/>
      <c r="AD2365" s="17"/>
      <c r="AE2365" s="17"/>
      <c r="AF2365" s="287"/>
      <c r="AG2365" s="17"/>
      <c r="AH2365" s="17"/>
      <c r="AI2365" s="17"/>
      <c r="AJ2365" s="17"/>
    </row>
    <row r="2366" spans="9:36" x14ac:dyDescent="0.2">
      <c r="I2366" s="17"/>
      <c r="J2366" s="17"/>
      <c r="K2366" s="297"/>
      <c r="M2366" s="17"/>
      <c r="N2366" s="526"/>
      <c r="O2366" s="17"/>
      <c r="P2366" s="17"/>
      <c r="Q2366" s="287"/>
      <c r="R2366" s="17"/>
      <c r="S2366" s="17"/>
      <c r="T2366" s="17"/>
      <c r="V2366" s="17"/>
      <c r="W2366" s="17"/>
      <c r="X2366" s="287"/>
      <c r="Y2366" s="17"/>
      <c r="Z2366" s="17"/>
      <c r="AA2366" s="17"/>
      <c r="AB2366" s="17"/>
      <c r="AC2366" s="17"/>
      <c r="AD2366" s="17"/>
      <c r="AE2366" s="17"/>
      <c r="AF2366" s="287"/>
      <c r="AG2366" s="17"/>
      <c r="AH2366" s="17"/>
      <c r="AI2366" s="17"/>
      <c r="AJ2366" s="17"/>
    </row>
    <row r="2367" spans="9:36" x14ac:dyDescent="0.2">
      <c r="I2367" s="17"/>
      <c r="J2367" s="17"/>
      <c r="K2367" s="297"/>
      <c r="M2367" s="17"/>
      <c r="N2367" s="526"/>
      <c r="O2367" s="17"/>
      <c r="P2367" s="17"/>
      <c r="Q2367" s="287"/>
      <c r="R2367" s="17"/>
      <c r="S2367" s="17"/>
      <c r="T2367" s="17"/>
      <c r="V2367" s="17"/>
      <c r="W2367" s="17"/>
      <c r="X2367" s="287"/>
      <c r="Y2367" s="17"/>
      <c r="Z2367" s="17"/>
      <c r="AA2367" s="17"/>
      <c r="AB2367" s="17"/>
      <c r="AC2367" s="17"/>
      <c r="AD2367" s="17"/>
      <c r="AE2367" s="17"/>
      <c r="AF2367" s="287"/>
      <c r="AG2367" s="17"/>
      <c r="AH2367" s="17"/>
      <c r="AI2367" s="17"/>
      <c r="AJ2367" s="17"/>
    </row>
    <row r="2368" spans="9:36" x14ac:dyDescent="0.2">
      <c r="I2368" s="17"/>
      <c r="J2368" s="17"/>
      <c r="K2368" s="297"/>
      <c r="M2368" s="17"/>
      <c r="N2368" s="526"/>
      <c r="O2368" s="17"/>
      <c r="P2368" s="17"/>
      <c r="Q2368" s="287"/>
      <c r="R2368" s="17"/>
      <c r="S2368" s="17"/>
      <c r="T2368" s="17"/>
      <c r="V2368" s="17"/>
      <c r="W2368" s="17"/>
      <c r="X2368" s="287"/>
      <c r="Y2368" s="17"/>
      <c r="Z2368" s="17"/>
      <c r="AA2368" s="17"/>
      <c r="AB2368" s="17"/>
      <c r="AC2368" s="17"/>
      <c r="AD2368" s="17"/>
      <c r="AE2368" s="17"/>
      <c r="AF2368" s="287"/>
      <c r="AG2368" s="17"/>
      <c r="AH2368" s="17"/>
      <c r="AI2368" s="17"/>
      <c r="AJ2368" s="17"/>
    </row>
    <row r="2369" spans="9:36" x14ac:dyDescent="0.2">
      <c r="I2369" s="17"/>
      <c r="J2369" s="17"/>
      <c r="K2369" s="297"/>
      <c r="M2369" s="17"/>
      <c r="N2369" s="526"/>
      <c r="O2369" s="17"/>
      <c r="P2369" s="17"/>
      <c r="Q2369" s="287"/>
      <c r="R2369" s="17"/>
      <c r="S2369" s="17"/>
      <c r="T2369" s="17"/>
      <c r="V2369" s="17"/>
      <c r="W2369" s="17"/>
      <c r="X2369" s="287"/>
      <c r="Y2369" s="17"/>
      <c r="Z2369" s="17"/>
      <c r="AA2369" s="17"/>
      <c r="AB2369" s="17"/>
      <c r="AC2369" s="17"/>
      <c r="AD2369" s="17"/>
      <c r="AE2369" s="17"/>
      <c r="AF2369" s="287"/>
      <c r="AG2369" s="17"/>
      <c r="AH2369" s="17"/>
      <c r="AI2369" s="17"/>
      <c r="AJ2369" s="17"/>
    </row>
    <row r="2370" spans="9:36" x14ac:dyDescent="0.2">
      <c r="I2370" s="17"/>
      <c r="J2370" s="17"/>
      <c r="K2370" s="297"/>
      <c r="M2370" s="17"/>
      <c r="N2370" s="526"/>
      <c r="O2370" s="17"/>
      <c r="P2370" s="17"/>
      <c r="Q2370" s="287"/>
      <c r="R2370" s="17"/>
      <c r="S2370" s="17"/>
      <c r="T2370" s="17"/>
      <c r="V2370" s="17"/>
      <c r="W2370" s="17"/>
      <c r="X2370" s="287"/>
      <c r="Y2370" s="17"/>
      <c r="Z2370" s="17"/>
      <c r="AA2370" s="17"/>
      <c r="AB2370" s="17"/>
      <c r="AC2370" s="17"/>
      <c r="AD2370" s="17"/>
      <c r="AE2370" s="17"/>
      <c r="AF2370" s="287"/>
      <c r="AG2370" s="17"/>
      <c r="AH2370" s="17"/>
      <c r="AI2370" s="17"/>
      <c r="AJ2370" s="17"/>
    </row>
    <row r="2371" spans="9:36" x14ac:dyDescent="0.2">
      <c r="I2371" s="17"/>
      <c r="J2371" s="17"/>
      <c r="K2371" s="297"/>
      <c r="M2371" s="17"/>
      <c r="N2371" s="526"/>
      <c r="O2371" s="17"/>
      <c r="P2371" s="17"/>
      <c r="Q2371" s="287"/>
      <c r="R2371" s="17"/>
      <c r="S2371" s="17"/>
      <c r="T2371" s="17"/>
      <c r="V2371" s="17"/>
      <c r="W2371" s="17"/>
      <c r="X2371" s="287"/>
      <c r="Y2371" s="17"/>
      <c r="Z2371" s="17"/>
      <c r="AA2371" s="17"/>
      <c r="AB2371" s="17"/>
      <c r="AC2371" s="17"/>
      <c r="AD2371" s="17"/>
      <c r="AE2371" s="17"/>
      <c r="AF2371" s="287"/>
      <c r="AG2371" s="17"/>
      <c r="AH2371" s="17"/>
      <c r="AI2371" s="17"/>
      <c r="AJ2371" s="17"/>
    </row>
    <row r="2372" spans="9:36" x14ac:dyDescent="0.2">
      <c r="I2372" s="17"/>
      <c r="J2372" s="17"/>
      <c r="K2372" s="297"/>
      <c r="M2372" s="17"/>
      <c r="N2372" s="526"/>
      <c r="O2372" s="17"/>
      <c r="P2372" s="17"/>
      <c r="Q2372" s="287"/>
      <c r="R2372" s="17"/>
      <c r="S2372" s="17"/>
      <c r="T2372" s="17"/>
      <c r="V2372" s="17"/>
      <c r="W2372" s="17"/>
      <c r="X2372" s="287"/>
      <c r="Y2372" s="17"/>
      <c r="Z2372" s="17"/>
      <c r="AA2372" s="17"/>
      <c r="AB2372" s="17"/>
      <c r="AC2372" s="17"/>
      <c r="AD2372" s="17"/>
      <c r="AE2372" s="17"/>
      <c r="AF2372" s="287"/>
      <c r="AG2372" s="17"/>
      <c r="AH2372" s="17"/>
      <c r="AI2372" s="17"/>
      <c r="AJ2372" s="17"/>
    </row>
    <row r="2373" spans="9:36" x14ac:dyDescent="0.2">
      <c r="I2373" s="17"/>
      <c r="J2373" s="17"/>
      <c r="K2373" s="297"/>
      <c r="M2373" s="17"/>
      <c r="N2373" s="526"/>
      <c r="O2373" s="17"/>
      <c r="P2373" s="17"/>
      <c r="Q2373" s="287"/>
      <c r="R2373" s="17"/>
      <c r="S2373" s="17"/>
      <c r="T2373" s="17"/>
      <c r="V2373" s="17"/>
      <c r="W2373" s="17"/>
      <c r="X2373" s="287"/>
      <c r="Y2373" s="17"/>
      <c r="Z2373" s="17"/>
      <c r="AA2373" s="17"/>
      <c r="AB2373" s="17"/>
      <c r="AC2373" s="17"/>
      <c r="AD2373" s="17"/>
      <c r="AE2373" s="17"/>
      <c r="AF2373" s="287"/>
      <c r="AG2373" s="17"/>
      <c r="AH2373" s="17"/>
      <c r="AI2373" s="17"/>
      <c r="AJ2373" s="17"/>
    </row>
    <row r="2374" spans="9:36" x14ac:dyDescent="0.2">
      <c r="I2374" s="17"/>
      <c r="J2374" s="17"/>
      <c r="K2374" s="297"/>
      <c r="M2374" s="17"/>
      <c r="N2374" s="526"/>
      <c r="O2374" s="17"/>
      <c r="P2374" s="17"/>
      <c r="Q2374" s="287"/>
      <c r="R2374" s="17"/>
      <c r="S2374" s="17"/>
      <c r="T2374" s="17"/>
      <c r="V2374" s="17"/>
      <c r="W2374" s="17"/>
      <c r="X2374" s="287"/>
      <c r="Y2374" s="17"/>
      <c r="Z2374" s="17"/>
      <c r="AA2374" s="17"/>
      <c r="AB2374" s="17"/>
      <c r="AC2374" s="17"/>
      <c r="AD2374" s="17"/>
      <c r="AE2374" s="17"/>
      <c r="AF2374" s="287"/>
      <c r="AG2374" s="17"/>
      <c r="AH2374" s="17"/>
      <c r="AI2374" s="17"/>
      <c r="AJ2374" s="17"/>
    </row>
    <row r="2375" spans="9:36" x14ac:dyDescent="0.2">
      <c r="I2375" s="17"/>
      <c r="J2375" s="17"/>
      <c r="K2375" s="297"/>
      <c r="M2375" s="17"/>
      <c r="N2375" s="526"/>
      <c r="O2375" s="17"/>
      <c r="P2375" s="17"/>
      <c r="Q2375" s="287"/>
      <c r="R2375" s="17"/>
      <c r="S2375" s="17"/>
      <c r="T2375" s="17"/>
      <c r="V2375" s="17"/>
      <c r="W2375" s="17"/>
      <c r="X2375" s="287"/>
      <c r="Y2375" s="17"/>
      <c r="Z2375" s="17"/>
      <c r="AA2375" s="17"/>
      <c r="AB2375" s="17"/>
      <c r="AC2375" s="17"/>
      <c r="AD2375" s="17"/>
      <c r="AE2375" s="17"/>
      <c r="AF2375" s="287"/>
      <c r="AG2375" s="17"/>
      <c r="AH2375" s="17"/>
      <c r="AI2375" s="17"/>
      <c r="AJ2375" s="17"/>
    </row>
    <row r="2376" spans="9:36" x14ac:dyDescent="0.2">
      <c r="I2376" s="17"/>
      <c r="J2376" s="17"/>
      <c r="K2376" s="297"/>
      <c r="M2376" s="17"/>
      <c r="N2376" s="526"/>
      <c r="O2376" s="17"/>
      <c r="P2376" s="17"/>
      <c r="Q2376" s="287"/>
      <c r="R2376" s="17"/>
      <c r="S2376" s="17"/>
      <c r="T2376" s="17"/>
      <c r="V2376" s="17"/>
      <c r="W2376" s="17"/>
      <c r="X2376" s="287"/>
      <c r="Y2376" s="17"/>
      <c r="Z2376" s="17"/>
      <c r="AA2376" s="17"/>
      <c r="AB2376" s="17"/>
      <c r="AC2376" s="17"/>
      <c r="AD2376" s="17"/>
      <c r="AE2376" s="17"/>
      <c r="AF2376" s="287"/>
      <c r="AG2376" s="17"/>
      <c r="AH2376" s="17"/>
      <c r="AI2376" s="17"/>
      <c r="AJ2376" s="17"/>
    </row>
    <row r="2377" spans="9:36" x14ac:dyDescent="0.2">
      <c r="I2377" s="17"/>
      <c r="J2377" s="17"/>
      <c r="K2377" s="297"/>
      <c r="M2377" s="17"/>
      <c r="N2377" s="526"/>
      <c r="O2377" s="17"/>
      <c r="P2377" s="17"/>
      <c r="Q2377" s="287"/>
      <c r="R2377" s="17"/>
      <c r="S2377" s="17"/>
      <c r="T2377" s="17"/>
      <c r="V2377" s="17"/>
      <c r="W2377" s="17"/>
      <c r="X2377" s="287"/>
      <c r="Y2377" s="17"/>
      <c r="Z2377" s="17"/>
      <c r="AA2377" s="17"/>
      <c r="AB2377" s="17"/>
      <c r="AC2377" s="17"/>
      <c r="AD2377" s="17"/>
      <c r="AE2377" s="17"/>
      <c r="AF2377" s="287"/>
      <c r="AG2377" s="17"/>
      <c r="AH2377" s="17"/>
      <c r="AI2377" s="17"/>
      <c r="AJ2377" s="17"/>
    </row>
  </sheetData>
  <sheetProtection algorithmName="SHA-512" hashValue="nrIAtNB4il+GoNZA8o5WxMeAFASgfRQz327T+mmgpOz1V5WhvH/wLGv/xH+dCE6FZCcJ2TfPCPcD/p0j2XRWeg==" saltValue="qSLyg2AH+zelz0xaro8evw==" spinCount="100000" sheet="1" objects="1" scenarios="1"/>
  <protectedRanges>
    <protectedRange sqref="B826:E836 AD826:AE836 AF826:AF835 AC826:AC835 U826:X836 N826:Q836" name="yeudi39"/>
    <protectedRange sqref="B806:E816 AD806:AE816 AF806:AF815 AC806:AC815 U806:X816 N806:Q816" name="yeudi38"/>
    <protectedRange sqref="B786:E796 AD786:AE796 AF786:AF795 AC786:AC795 U786:X796 N786:Q796" name="yeudi37"/>
    <protectedRange sqref="B766:E776 AD766:AE776 AF766:AF775 AC766:AC775 U766:X776 N766:Q776" name="yeudi36"/>
    <protectedRange sqref="B746:E756 AD746:AE756 AF746:AF755 AC746:AC755 U746:X756 N746:Q756" name="yeudi35"/>
    <protectedRange sqref="B726:E736 AD726:AE736 AF726:AF735 AC726:AC735 U726:X736 N726:Q736" name="yeudi34"/>
    <protectedRange sqref="B706:E716 AD706:AE716 AF706:AF715 AC706:AC715 U706:X716 N706:Q716" name="yeudi33"/>
    <protectedRange sqref="B686:E696 AD686:AE696 AF686:AF695 AC686:AC695 U686:X696 N686:Q696" name="yeudi32"/>
    <protectedRange sqref="B666:E676 AD666:AE676 AF666:AF675 AC666:AC675 U666:X676 N666:Q676" name="yeudi31"/>
    <protectedRange sqref="B646:E656 AD646:AE656 AF646:AF655 AC646:AC655 U646:X656 N646:Q656" name="yeudi30"/>
    <protectedRange sqref="B626:E636 AD626:AE636 AF626:AF635 AC626:AC635 U626:X636 N626:Q636" name="yeudi29"/>
    <protectedRange sqref="B606:E616 AD606:AE616 AF606:AF615 AC606:AC615 U606:X616 N606:Q616" name="yeudi28"/>
    <protectedRange sqref="B586:E596 AD586:AE596 AF586:AF595 AC586:AC595 U586:X596 N586:Q596" name="yeudi27"/>
    <protectedRange sqref="B566:E576 AD566:AE576 AF566:AF575 AC566:AC575 U566:X576 N566:Q576" name="yeudi26"/>
    <protectedRange sqref="B546:E556 AD546:AE556 AF546:AF555 AC546:AC555 U546:X556 N546:Q556" name="yeudi25"/>
    <protectedRange sqref="B526:E536 AD526:AE536 AF526:AF535 AC526:AC535 U526:X536 N526:Q536" name="yeudi24"/>
    <protectedRange sqref="B506:E516 AD506:AE516 AF506:AF515 AC506:AC515 U506:X516 N506:Q516" name="yeudi23"/>
    <protectedRange sqref="B486:E496 AD486:AE496 AF486:AF495 AC486:AC495 U486:X496 N486:Q496" name="yeudi22"/>
    <protectedRange sqref="B466:E476 AD466:AE476 AF466:AF475 AC466:AC475 U466:X476 N466:Q476" name="yeudi21"/>
    <protectedRange sqref="B446:E456 AD446:AE456 AF446:AF455 AC446:AC455 U446:X456 N446:Q456" name="yeudi20"/>
    <protectedRange sqref="B426:E436 AD426:AE436 AF426:AF435 AC426:AC435 U426:X436 N426:Q436" name="yeudi19"/>
    <protectedRange sqref="B406:E416 AD406:AE416 AF406:AF415 AC406:AC415 U406:X416 N406:Q416" name="yeudi18"/>
    <protectedRange sqref="B386:E396 AD386:AE396 AF386:AF395 AC386:AC395 U386:X396 N386:Q396" name="yeudi17"/>
    <protectedRange sqref="B366:E376 AD366:AE376 AF366:AF375 AC366:AC375 U366:X376 N366:Q376" name="yeudi16"/>
    <protectedRange sqref="B346:E356 AD346:AE356 AF346:AF355 AC346:AC355 U346:X356 N346:Q356" name="yeudi15"/>
    <protectedRange sqref="B326:E336 AD326:AE336 AF326:AF335 AC326:AC335 U326:X336 N326:Q336" name="yeudi14"/>
    <protectedRange sqref="B306:E316 AD306:AE316 AF306:AF315 AC306:AC315 U306:X316 N306:Q316" name="yeudi13"/>
    <protectedRange sqref="B286:E296 AD286:AE296 AF286:AF295 AC286:AC295 U286:X296 N286:Q296" name="yeudi12"/>
    <protectedRange sqref="B266:E276 AD266:AE276 AF266:AF275 AC266:AC275 U266:X276 N266:Q276" name="yeudi11"/>
    <protectedRange sqref="B246:E256 AD246:AE256 AF246:AF255 AC246:AC255 U246:X256 N246:Q256" name="yeudi10"/>
    <protectedRange sqref="B226:E236 AD226:AE236 AF226:AF235 AC226:AC235 U226:X236 N226:Q236" name="yeudi9"/>
    <protectedRange sqref="B206:E216 AD206:AE216 AF206:AF215 AC206:AC215 U206:X216 N206:Q216" name="yeudi8"/>
    <protectedRange sqref="B186:E196 AD186:AE196 AF186:AF195 AC186:AC195 U186:X196 N186:Q196" name="yeudi7"/>
    <protectedRange sqref="B166:E176 AD166:AE176 AF166:AF175 AC166:AC175 U166:X176 N166:Q176" name="yeudi6"/>
    <protectedRange sqref="B146:E156 AD146:AE156 AF146:AF155 AC146:AC155 U146:X156 N146:Q156" name="yeudi5"/>
    <protectedRange sqref="B126:E136 AD126:AE136 AF126:AF135 AC126:AC135 U126:X136 N126:Q136" name="yeudi4"/>
    <protectedRange sqref="B106:E116 AD106:AE116 AF106:AF115 AC106:AC115 U106:X116 N106:Q116" name="yeudi3"/>
    <protectedRange sqref="C3:C42" name="yeudi0"/>
    <protectedRange sqref="B66:E76 AD66:AE76 AF66:AF75 AC66:AC75 U66:X76 N66:Q76" name="yeudi1"/>
    <protectedRange sqref="B86:E96 AD86:AE96 AF86:AF95 AC86:AC95 U86:X96 N86:Q96" name="yeudi2"/>
    <protectedRange sqref="B846:E856 AD846:AE856 AF846:AF855 AC846:AC855 U846:X856 N846:Q856" name="yeudi40"/>
  </protectedRanges>
  <customSheetViews>
    <customSheetView guid="{18145DD3-A370-4987-B463-78475180EB1E}" scale="90" fitToPage="1" showRuler="0">
      <pane xSplit="1" ySplit="2" topLeftCell="B3" activePane="bottomRight" state="frozen"/>
      <selection pane="bottomRight" activeCell="H2" sqref="H2"/>
      <pageMargins left="0.27559055118110237" right="0.27559055118110237" top="0.27559055118110237" bottom="0.43307086614173229" header="0.15748031496062992" footer="0.19685039370078741"/>
      <printOptions horizontalCentered="1" verticalCentered="1"/>
      <pageSetup paperSize="9" scale="10" orientation="portrait" horizontalDpi="1200" verticalDpi="1200" r:id="rId1"/>
      <headerFooter alignWithMargins="0">
        <oddFooter>עמוד &amp;P מתוך &amp;N</oddFooter>
      </headerFooter>
    </customSheetView>
  </customSheetViews>
  <mergeCells count="364">
    <mergeCell ref="A1:B1"/>
    <mergeCell ref="O64:O65"/>
    <mergeCell ref="C46:E46"/>
    <mergeCell ref="V64:V65"/>
    <mergeCell ref="A45:B45"/>
    <mergeCell ref="P104:P105"/>
    <mergeCell ref="V104:V105"/>
    <mergeCell ref="A46:B48"/>
    <mergeCell ref="D64:D65"/>
    <mergeCell ref="P64:P65"/>
    <mergeCell ref="C104:C105"/>
    <mergeCell ref="C124:C125"/>
    <mergeCell ref="O124:O125"/>
    <mergeCell ref="P124:P125"/>
    <mergeCell ref="D124:D125"/>
    <mergeCell ref="AD144:AD145"/>
    <mergeCell ref="V144:V145"/>
    <mergeCell ref="W124:W125"/>
    <mergeCell ref="AD124:AD125"/>
    <mergeCell ref="P144:P145"/>
    <mergeCell ref="V124:V125"/>
    <mergeCell ref="AF64:AF65"/>
    <mergeCell ref="C84:C85"/>
    <mergeCell ref="O84:O85"/>
    <mergeCell ref="V84:V85"/>
    <mergeCell ref="AD84:AD85"/>
    <mergeCell ref="AF84:AF85"/>
    <mergeCell ref="AD64:AD65"/>
    <mergeCell ref="P84:P85"/>
    <mergeCell ref="W64:W65"/>
    <mergeCell ref="D84:D85"/>
    <mergeCell ref="AE64:AE65"/>
    <mergeCell ref="AE84:AE85"/>
    <mergeCell ref="C64:C65"/>
    <mergeCell ref="W104:W105"/>
    <mergeCell ref="O104:O105"/>
    <mergeCell ref="D104:D105"/>
    <mergeCell ref="W84:W85"/>
    <mergeCell ref="AF124:AF125"/>
    <mergeCell ref="AF104:AF105"/>
    <mergeCell ref="AE104:AE105"/>
    <mergeCell ref="AD104:AD105"/>
    <mergeCell ref="AE124:AE125"/>
    <mergeCell ref="C184:C185"/>
    <mergeCell ref="O184:O185"/>
    <mergeCell ref="AF164:AF165"/>
    <mergeCell ref="W144:W145"/>
    <mergeCell ref="W164:W165"/>
    <mergeCell ref="AE164:AE165"/>
    <mergeCell ref="C144:C145"/>
    <mergeCell ref="O144:O145"/>
    <mergeCell ref="D144:D145"/>
    <mergeCell ref="C164:C165"/>
    <mergeCell ref="O164:O165"/>
    <mergeCell ref="D164:D165"/>
    <mergeCell ref="P164:P165"/>
    <mergeCell ref="V164:V165"/>
    <mergeCell ref="AD164:AD165"/>
    <mergeCell ref="AF184:AF185"/>
    <mergeCell ref="W184:W185"/>
    <mergeCell ref="AE184:AE185"/>
    <mergeCell ref="D184:D185"/>
    <mergeCell ref="P184:P185"/>
    <mergeCell ref="V184:V185"/>
    <mergeCell ref="AD184:AD185"/>
    <mergeCell ref="AF144:AF145"/>
    <mergeCell ref="AE144:AE145"/>
    <mergeCell ref="AF224:AF225"/>
    <mergeCell ref="C204:C205"/>
    <mergeCell ref="O204:O205"/>
    <mergeCell ref="D204:D205"/>
    <mergeCell ref="P204:P205"/>
    <mergeCell ref="V204:V205"/>
    <mergeCell ref="AD204:AD205"/>
    <mergeCell ref="AD264:AD265"/>
    <mergeCell ref="AF204:AF205"/>
    <mergeCell ref="W244:W245"/>
    <mergeCell ref="AE244:AE245"/>
    <mergeCell ref="W204:W205"/>
    <mergeCell ref="AE204:AE205"/>
    <mergeCell ref="O244:O245"/>
    <mergeCell ref="D244:D245"/>
    <mergeCell ref="P244:P245"/>
    <mergeCell ref="V244:V245"/>
    <mergeCell ref="AD244:AD245"/>
    <mergeCell ref="C264:C265"/>
    <mergeCell ref="O264:O265"/>
    <mergeCell ref="D264:D265"/>
    <mergeCell ref="P264:P265"/>
    <mergeCell ref="V264:V265"/>
    <mergeCell ref="AF244:AF245"/>
    <mergeCell ref="C224:C225"/>
    <mergeCell ref="O224:O225"/>
    <mergeCell ref="D224:D225"/>
    <mergeCell ref="P224:P225"/>
    <mergeCell ref="V224:V225"/>
    <mergeCell ref="AD224:AD225"/>
    <mergeCell ref="W224:W225"/>
    <mergeCell ref="AE224:AE225"/>
    <mergeCell ref="C244:C245"/>
    <mergeCell ref="W284:W285"/>
    <mergeCell ref="AE284:AE285"/>
    <mergeCell ref="C304:C305"/>
    <mergeCell ref="O304:O305"/>
    <mergeCell ref="D304:D305"/>
    <mergeCell ref="P304:P305"/>
    <mergeCell ref="V304:V305"/>
    <mergeCell ref="AD304:AD305"/>
    <mergeCell ref="AF264:AF265"/>
    <mergeCell ref="W264:W265"/>
    <mergeCell ref="AE264:AE265"/>
    <mergeCell ref="C284:C285"/>
    <mergeCell ref="O284:O285"/>
    <mergeCell ref="D284:D285"/>
    <mergeCell ref="P284:P285"/>
    <mergeCell ref="V284:V285"/>
    <mergeCell ref="AD284:AD285"/>
    <mergeCell ref="AF284:AF285"/>
    <mergeCell ref="W324:W325"/>
    <mergeCell ref="AE324:AE325"/>
    <mergeCell ref="C344:C345"/>
    <mergeCell ref="O344:O345"/>
    <mergeCell ref="D344:D345"/>
    <mergeCell ref="P344:P345"/>
    <mergeCell ref="V344:V345"/>
    <mergeCell ref="AD344:AD345"/>
    <mergeCell ref="AF304:AF305"/>
    <mergeCell ref="W304:W305"/>
    <mergeCell ref="AE304:AE305"/>
    <mergeCell ref="C324:C325"/>
    <mergeCell ref="O324:O325"/>
    <mergeCell ref="D324:D325"/>
    <mergeCell ref="P324:P325"/>
    <mergeCell ref="V324:V325"/>
    <mergeCell ref="AD324:AD325"/>
    <mergeCell ref="AF324:AF325"/>
    <mergeCell ref="W364:W365"/>
    <mergeCell ref="AE364:AE365"/>
    <mergeCell ref="C384:C385"/>
    <mergeCell ref="O384:O385"/>
    <mergeCell ref="D384:D385"/>
    <mergeCell ref="P384:P385"/>
    <mergeCell ref="V384:V385"/>
    <mergeCell ref="AD384:AD385"/>
    <mergeCell ref="AF344:AF345"/>
    <mergeCell ref="W344:W345"/>
    <mergeCell ref="AE344:AE345"/>
    <mergeCell ref="C364:C365"/>
    <mergeCell ref="O364:O365"/>
    <mergeCell ref="D364:D365"/>
    <mergeCell ref="P364:P365"/>
    <mergeCell ref="V364:V365"/>
    <mergeCell ref="AD364:AD365"/>
    <mergeCell ref="AF364:AF365"/>
    <mergeCell ref="W404:W405"/>
    <mergeCell ref="AE404:AE405"/>
    <mergeCell ref="C424:C425"/>
    <mergeCell ref="O424:O425"/>
    <mergeCell ref="D424:D425"/>
    <mergeCell ref="P424:P425"/>
    <mergeCell ref="V424:V425"/>
    <mergeCell ref="AD424:AD425"/>
    <mergeCell ref="AF384:AF385"/>
    <mergeCell ref="W384:W385"/>
    <mergeCell ref="AE384:AE385"/>
    <mergeCell ref="C404:C405"/>
    <mergeCell ref="O404:O405"/>
    <mergeCell ref="D404:D405"/>
    <mergeCell ref="P404:P405"/>
    <mergeCell ref="V404:V405"/>
    <mergeCell ref="AD404:AD405"/>
    <mergeCell ref="AF404:AF405"/>
    <mergeCell ref="W444:W445"/>
    <mergeCell ref="AE444:AE445"/>
    <mergeCell ref="C464:C465"/>
    <mergeCell ref="O464:O465"/>
    <mergeCell ref="D464:D465"/>
    <mergeCell ref="P464:P465"/>
    <mergeCell ref="V464:V465"/>
    <mergeCell ref="AD464:AD465"/>
    <mergeCell ref="AF424:AF425"/>
    <mergeCell ref="W424:W425"/>
    <mergeCell ref="AE424:AE425"/>
    <mergeCell ref="C444:C445"/>
    <mergeCell ref="O444:O445"/>
    <mergeCell ref="D444:D445"/>
    <mergeCell ref="P444:P445"/>
    <mergeCell ref="V444:V445"/>
    <mergeCell ref="AD444:AD445"/>
    <mergeCell ref="AF444:AF445"/>
    <mergeCell ref="W484:W485"/>
    <mergeCell ref="AE484:AE485"/>
    <mergeCell ref="C504:C505"/>
    <mergeCell ref="O504:O505"/>
    <mergeCell ref="D504:D505"/>
    <mergeCell ref="P504:P505"/>
    <mergeCell ref="V504:V505"/>
    <mergeCell ref="AD504:AD505"/>
    <mergeCell ref="AF464:AF465"/>
    <mergeCell ref="W464:W465"/>
    <mergeCell ref="AE464:AE465"/>
    <mergeCell ref="C484:C485"/>
    <mergeCell ref="O484:O485"/>
    <mergeCell ref="D484:D485"/>
    <mergeCell ref="P484:P485"/>
    <mergeCell ref="V484:V485"/>
    <mergeCell ref="AD484:AD485"/>
    <mergeCell ref="AF484:AF485"/>
    <mergeCell ref="W524:W525"/>
    <mergeCell ref="AE524:AE525"/>
    <mergeCell ref="C544:C545"/>
    <mergeCell ref="O544:O545"/>
    <mergeCell ref="D544:D545"/>
    <mergeCell ref="P544:P545"/>
    <mergeCell ref="V544:V545"/>
    <mergeCell ref="AD544:AD545"/>
    <mergeCell ref="AF504:AF505"/>
    <mergeCell ref="W504:W505"/>
    <mergeCell ref="AE504:AE505"/>
    <mergeCell ref="C524:C525"/>
    <mergeCell ref="O524:O525"/>
    <mergeCell ref="D524:D525"/>
    <mergeCell ref="P524:P525"/>
    <mergeCell ref="V524:V525"/>
    <mergeCell ref="AD524:AD525"/>
    <mergeCell ref="AF524:AF525"/>
    <mergeCell ref="W564:W565"/>
    <mergeCell ref="AE564:AE565"/>
    <mergeCell ref="C584:C585"/>
    <mergeCell ref="O584:O585"/>
    <mergeCell ref="D584:D585"/>
    <mergeCell ref="P584:P585"/>
    <mergeCell ref="V584:V585"/>
    <mergeCell ref="AD584:AD585"/>
    <mergeCell ref="AF544:AF545"/>
    <mergeCell ref="W544:W545"/>
    <mergeCell ref="AE544:AE545"/>
    <mergeCell ref="C564:C565"/>
    <mergeCell ref="O564:O565"/>
    <mergeCell ref="D564:D565"/>
    <mergeCell ref="P564:P565"/>
    <mergeCell ref="V564:V565"/>
    <mergeCell ref="AD564:AD565"/>
    <mergeCell ref="AF564:AF565"/>
    <mergeCell ref="W604:W605"/>
    <mergeCell ref="AE604:AE605"/>
    <mergeCell ref="C624:C625"/>
    <mergeCell ref="O624:O625"/>
    <mergeCell ref="D624:D625"/>
    <mergeCell ref="P624:P625"/>
    <mergeCell ref="V624:V625"/>
    <mergeCell ref="AD624:AD625"/>
    <mergeCell ref="AF584:AF585"/>
    <mergeCell ref="W584:W585"/>
    <mergeCell ref="AE584:AE585"/>
    <mergeCell ref="C604:C605"/>
    <mergeCell ref="O604:O605"/>
    <mergeCell ref="D604:D605"/>
    <mergeCell ref="P604:P605"/>
    <mergeCell ref="V604:V605"/>
    <mergeCell ref="AD604:AD605"/>
    <mergeCell ref="AF604:AF605"/>
    <mergeCell ref="W644:W645"/>
    <mergeCell ref="AE644:AE645"/>
    <mergeCell ref="C664:C665"/>
    <mergeCell ref="O664:O665"/>
    <mergeCell ref="D664:D665"/>
    <mergeCell ref="P664:P665"/>
    <mergeCell ref="V664:V665"/>
    <mergeCell ref="AD664:AD665"/>
    <mergeCell ref="AF624:AF625"/>
    <mergeCell ref="W624:W625"/>
    <mergeCell ref="AE624:AE625"/>
    <mergeCell ref="C644:C645"/>
    <mergeCell ref="O644:O645"/>
    <mergeCell ref="D644:D645"/>
    <mergeCell ref="P644:P645"/>
    <mergeCell ref="V644:V645"/>
    <mergeCell ref="AD644:AD645"/>
    <mergeCell ref="AF644:AF645"/>
    <mergeCell ref="W684:W685"/>
    <mergeCell ref="AE684:AE685"/>
    <mergeCell ref="C704:C705"/>
    <mergeCell ref="O704:O705"/>
    <mergeCell ref="D704:D705"/>
    <mergeCell ref="P704:P705"/>
    <mergeCell ref="V704:V705"/>
    <mergeCell ref="AD704:AD705"/>
    <mergeCell ref="AF664:AF665"/>
    <mergeCell ref="W664:W665"/>
    <mergeCell ref="AE664:AE665"/>
    <mergeCell ref="C684:C685"/>
    <mergeCell ref="O684:O685"/>
    <mergeCell ref="D684:D685"/>
    <mergeCell ref="P684:P685"/>
    <mergeCell ref="V684:V685"/>
    <mergeCell ref="AD684:AD685"/>
    <mergeCell ref="AF684:AF685"/>
    <mergeCell ref="W724:W725"/>
    <mergeCell ref="AE724:AE725"/>
    <mergeCell ref="C744:C745"/>
    <mergeCell ref="O744:O745"/>
    <mergeCell ref="D744:D745"/>
    <mergeCell ref="P744:P745"/>
    <mergeCell ref="V744:V745"/>
    <mergeCell ref="AD744:AD745"/>
    <mergeCell ref="AF704:AF705"/>
    <mergeCell ref="W704:W705"/>
    <mergeCell ref="AE704:AE705"/>
    <mergeCell ref="C724:C725"/>
    <mergeCell ref="O724:O725"/>
    <mergeCell ref="D724:D725"/>
    <mergeCell ref="P724:P725"/>
    <mergeCell ref="V724:V725"/>
    <mergeCell ref="AD724:AD725"/>
    <mergeCell ref="AF724:AF725"/>
    <mergeCell ref="AE824:AE825"/>
    <mergeCell ref="V844:V845"/>
    <mergeCell ref="AD844:AD845"/>
    <mergeCell ref="AE804:AE805"/>
    <mergeCell ref="AF744:AF745"/>
    <mergeCell ref="W744:W745"/>
    <mergeCell ref="AE744:AE745"/>
    <mergeCell ref="C764:C765"/>
    <mergeCell ref="O764:O765"/>
    <mergeCell ref="D764:D765"/>
    <mergeCell ref="P764:P765"/>
    <mergeCell ref="V764:V765"/>
    <mergeCell ref="AD764:AD765"/>
    <mergeCell ref="D804:D805"/>
    <mergeCell ref="P804:P805"/>
    <mergeCell ref="AF764:AF765"/>
    <mergeCell ref="W764:W765"/>
    <mergeCell ref="AE764:AE765"/>
    <mergeCell ref="C784:C785"/>
    <mergeCell ref="O784:O785"/>
    <mergeCell ref="D784:D785"/>
    <mergeCell ref="P784:P785"/>
    <mergeCell ref="V784:V785"/>
    <mergeCell ref="AD784:AD785"/>
    <mergeCell ref="AD824:AD825"/>
    <mergeCell ref="AE844:AE845"/>
    <mergeCell ref="O804:O805"/>
    <mergeCell ref="C824:C825"/>
    <mergeCell ref="O824:O825"/>
    <mergeCell ref="AF784:AF785"/>
    <mergeCell ref="W784:W785"/>
    <mergeCell ref="AE784:AE785"/>
    <mergeCell ref="V804:V805"/>
    <mergeCell ref="AD804:AD805"/>
    <mergeCell ref="AF804:AF805"/>
    <mergeCell ref="C844:C845"/>
    <mergeCell ref="O844:O845"/>
    <mergeCell ref="D844:D845"/>
    <mergeCell ref="W804:W805"/>
    <mergeCell ref="P844:P845"/>
    <mergeCell ref="D824:D825"/>
    <mergeCell ref="P824:P825"/>
    <mergeCell ref="V824:V825"/>
    <mergeCell ref="W844:W845"/>
    <mergeCell ref="C804:C805"/>
    <mergeCell ref="AF844:AF845"/>
    <mergeCell ref="AF824:AF825"/>
    <mergeCell ref="W824:W825"/>
  </mergeCells>
  <phoneticPr fontId="6" type="noConversion"/>
  <conditionalFormatting sqref="A64:H1000 M64:AI1000 A1:AI63">
    <cfRule type="expression" dxfId="11" priority="3" stopIfTrue="1">
      <formula>$A$59=0</formula>
    </cfRule>
  </conditionalFormatting>
  <conditionalFormatting sqref="B51:E51">
    <cfRule type="expression" dxfId="10" priority="20" stopIfTrue="1">
      <formula>OR($A$51=0,$A$52&lt;&gt;4)</formula>
    </cfRule>
  </conditionalFormatting>
  <conditionalFormatting sqref="C64:C856 V64:V856 AD64:AD856">
    <cfRule type="expression" dxfId="9" priority="2">
      <formula>G64=1</formula>
    </cfRule>
  </conditionalFormatting>
  <conditionalFormatting sqref="D64:D856 W64:W856 AE64:AE856">
    <cfRule type="expression" dxfId="8" priority="1">
      <formula>F64=1</formula>
    </cfRule>
  </conditionalFormatting>
  <conditionalFormatting sqref="O64:P856">
    <cfRule type="expression" dxfId="6" priority="130">
      <formula>#REF!=1</formula>
    </cfRule>
  </conditionalFormatting>
  <dataValidations disablePrompts="1" count="3">
    <dataValidation type="decimal" allowBlank="1" showInputMessage="1" showErrorMessage="1" sqref="D3:D42" xr:uid="{00000000-0002-0000-0600-000000000000}">
      <formula1>0</formula1>
      <formula2>999999999</formula2>
    </dataValidation>
    <dataValidation type="date" operator="greaterThan" allowBlank="1" showInputMessage="1" showErrorMessage="1" error="הזנת תאריך שגויה, נא להזין שנית:_x000a_DD/MM/YYYY" sqref="V826:W843 O826:P843 C806:D823 C846:D856 O846:P856 O66:P83 O86:P103 O106:P123 O126:P143 O146:P163 O166:P183 O186:P203 O206:P223 O226:P243 O246:P263 O266:P283 O286:P303 O306:P323 O326:P343 O346:P363 O366:P383 O386:P403 O406:P423 O426:P443 O446:P463 O466:P483 O486:P503 O506:P523 O526:P543 O546:P563 O566:P583 O586:P603 O606:P623 O626:P643 O646:P663 O666:P683 O686:P703 O706:P723 O726:P743 O746:P763 O766:P783 O786:P803 O806:P823 AD826:AE843 V846:W856 V66:W83 V86:W103 V106:W123 V126:W143 V146:W163 V166:W183 V186:W203 V206:W223 V226:W243 V246:W263 V266:W283 V286:W303 V306:W323 V326:W343 V346:W363 V366:W383 V386:W403 V406:W423 V426:W443 V446:W463 V466:W483 V486:W503 V506:W523 V526:W543 V546:W563 V566:W583 V586:W603 V606:W623 V626:W643 V646:W663 V666:W683 V686:W703 V706:W723 V726:W743 V746:W763 V766:W783 V786:W803 V806:W823 C826:D843 AD846:AE856 AD66:AE83 AD86:AE103 AD106:AE123 AD126:AE143 AD146:AE163 AD166:AE183 AD186:AE203 AD206:AE223 AD226:AE243 AD246:AE263 AD266:AE283 AD286:AE303 AD306:AE323 AD326:AE343 AD346:AE363 AD366:AE383 AD386:AE403 AD406:AE423 AD426:AE443 AD446:AE463 AD466:AE483 AD486:AE503 AD506:AE523 AD526:AE543 AD546:AE563 AD566:AE583 AD586:AE603 AD606:AE623 AD626:AE643 AD646:AE663 AD666:AE683 AD686:AE703 AD706:AE723 AD726:AE743 AD746:AE763 AD766:AE783 AD786:AE803 AD806:AE823 C266:D283 C66:D83 C86:D103 C106:D123 C126:D143 C146:D163 C166:D183 C186:D203 C206:D223 C226:D243 C246:D263 C286:D303 C306:D323 C326:D343 C346:D363 C366:D383 C386:D403 C406:D423 C426:D443 C446:D463 C466:D483 C486:D503 C506:D523 C526:D543 C546:D563 C566:D583 C586:D603 C606:D623 C626:D643 C646:D663 C666:D683 C686:D703 C706:D723 C726:D743 C746:D763 C766:D783 C786:D803" xr:uid="{00000000-0002-0000-0600-000001000000}">
      <formula1>36526</formula1>
    </dataValidation>
    <dataValidation type="decimal" allowBlank="1" showInputMessage="1" showErrorMessage="1" error="נא להזין את הסכום ששולם בפועל בש&quot;ח." sqref="Q846:Q856 E66:E83 E86:E103 E106:E123 E126:E143 E146:E163 E166:E183 E186:E203 E206:E223 E226:E243 E246:E263 E266:E283 E286:E303 E306:E323 E326:E343 E346:E363 E366:E383 E386:E403 E406:E423 E426:E443 E446:E463 E466:E483 E486:E503 E506:E523 E526:E543 E546:E563 E566:E583 E586:E603 E606:E623 E626:E643 E646:E663 E666:E683 E686:E703 E706:E723 E726:E743 E746:E763 E766:E783 E786:E803 E806:E823 E826:E843 E846:E856 Q86:Q103 X846:X856 Q106:Q123 Q126:Q143 Q146:Q163 Q166:Q183 Q186:Q203 Q206:Q223 Q226:Q243 Q246:Q263 Q266:Q283 Q286:Q303 Q306:Q323 Q326:Q343 Q346:Q363 Q366:Q383 Q386:Q403 Q406:Q423 Q426:Q443 Q446:Q463 Q466:Q483 Q486:Q503 Q506:Q523 Q526:Q543 Q546:Q563 Q566:Q583 Q586:Q603 Q606:Q623 Q626:Q643 Q646:Q663 Q666:Q683 Q686:Q703 Q706:Q723 Q726:Q743 Q746:Q763 Q766:Q783 Q786:Q803 Q806:Q823 Q826:Q843 Q66:Q83 X66:X83 X86:X103 X106:X123 X126:X143 X146:X163 X166:X183 X186:X203 X206:X223 X226:X243 X246:X263 X266:X283 X286:X303 X306:X323 X326:X343 X346:X363 X366:X383 X386:X403 X406:X423 X426:X443 X446:X463 X466:X483 X486:X503 X506:X523 X526:X543 X546:X563 X566:X583 X586:X603 X606:X623 X626:X643 X646:X663 X666:X683 X686:X703 X706:X723 X726:X743 X746:X763 X766:X783 X786:X803 X806:X823 X826:X843 AF66:AF84 AF86:AF856" xr:uid="{00000000-0002-0000-0600-000002000000}">
      <formula1>-999999999</formula1>
      <formula2>999999999</formula2>
    </dataValidation>
  </dataValidations>
  <hyperlinks>
    <hyperlink ref="B105" location="' ציוד יעודי '!A5" tooltip="הקשה על התא, תחזיר אותך לטבלת החומרים המרכזת" display="' ציוד יעודי '!A5" xr:uid="{00000000-0004-0000-0600-000001000000}"/>
    <hyperlink ref="B125" location="' ציוד יעודי '!A6" tooltip="הקשה על התא, תחזיר אותך לטבלת החומרים המרכזת" display="' ציוד יעודי '!A6" xr:uid="{00000000-0004-0000-0600-000002000000}"/>
    <hyperlink ref="B145" location="' ציוד יעודי '!A7" tooltip="הקשה על התא, תחזיר אותך לטבלת החומרים המרכזת" display="' ציוד יעודי '!A7" xr:uid="{00000000-0004-0000-0600-000003000000}"/>
    <hyperlink ref="B165" location="' ציוד יעודי '!A8" tooltip="הקשה על התא, תחזיר אותך לטבלת החומרים המרכזת" display="' ציוד יעודי '!A8" xr:uid="{00000000-0004-0000-0600-000004000000}"/>
    <hyperlink ref="B185" location="' ציוד יעודי '!A9" tooltip="הקשה על התא, תחזיר אותך לטבלת החומרים המרכזת" display="' ציוד יעודי '!A9" xr:uid="{00000000-0004-0000-0600-000005000000}"/>
    <hyperlink ref="B205" location="' ציוד יעודי '!A10" tooltip="הקשה על התא, תחזיר אותך לטבלת החומרים המרכזת" display="' ציוד יעודי '!A10" xr:uid="{00000000-0004-0000-0600-000006000000}"/>
    <hyperlink ref="B225" location="' ציוד יעודי '!A11" tooltip="הקשה על התא, תחזיר אותך לטבלת החומרים המרכזת" display="' ציוד יעודי '!A11" xr:uid="{00000000-0004-0000-0600-000007000000}"/>
    <hyperlink ref="B245" location="' ציוד יעודי (מגנ&quot;ט)'!C12" tooltip="הקשה על התא, תחזיר אותך לטבלת החומרים המרכזת" display="' ציוד יעודי (מגנ&quot;ט)'!C12" xr:uid="{00000000-0004-0000-0600-000008000000}"/>
    <hyperlink ref="B265" location="' ציוד יעודי '!A13" tooltip="הקשה על התא, תחזיר אותך לטבלת החומרים המרכזת" display="' ציוד יעודי '!A13" xr:uid="{00000000-0004-0000-0600-000009000000}"/>
    <hyperlink ref="B285" location="' ציוד יעודי '!A14" tooltip="הקשה על התא, תחזיר אותך לטבלת החומרים המרכזת" display="' ציוד יעודי '!A14" xr:uid="{00000000-0004-0000-0600-00000A000000}"/>
    <hyperlink ref="B305" location="' ציוד יעודי '!A15" tooltip="הקשה על התא, תחזיר אותך לטבלת החומרים המרכזת" display="' ציוד יעודי '!A15" xr:uid="{00000000-0004-0000-0600-00000B000000}"/>
    <hyperlink ref="B325" location="' ציוד יעודי '!A16" tooltip="הקשה על התא, תחזיר אותך לטבלת החומרים המרכזת" display="' ציוד יעודי '!A16" xr:uid="{00000000-0004-0000-0600-00000C000000}"/>
    <hyperlink ref="B345" location="' ציוד יעודי '!A17" tooltip="הקשה על התא, תחזיר אותך לטבלת החומרים המרכזת" display="' ציוד יעודי '!A17" xr:uid="{00000000-0004-0000-0600-00000D000000}"/>
    <hyperlink ref="B365" location="' ציוד יעודי '!A18" tooltip="הקשה על התא, תחזיר אותך לטבלת החומרים המרכזת" display="' ציוד יעודי '!A18" xr:uid="{00000000-0004-0000-0600-00000E000000}"/>
    <hyperlink ref="B385" location="' ציוד יעודי '!A19" tooltip="הקשה על התא, תחזיר אותך לטבלת החומרים המרכזת" display="' ציוד יעודי '!A19" xr:uid="{00000000-0004-0000-0600-00000F000000}"/>
    <hyperlink ref="B405" location="' ציוד יעודי '!A20" tooltip="הקשה על התא, תחזיר אותך לטבלת החומרים המרכזת" display="' ציוד יעודי '!A20" xr:uid="{00000000-0004-0000-0600-000010000000}"/>
    <hyperlink ref="B425" location="' ציוד יעודי '!A21" tooltip="הקשה על התא, תחזיר אותך לטבלת החומרים המרכזת" display="' ציוד יעודי '!A21" xr:uid="{00000000-0004-0000-0600-000011000000}"/>
    <hyperlink ref="B445" location="' ציוד יעודי '!A22" tooltip="הקשה על התא, תחזיר אותך לטבלת החומרים המרכזת" display="' ציוד יעודי '!A22" xr:uid="{00000000-0004-0000-0600-000012000000}"/>
    <hyperlink ref="B465" location="' ציוד יעודי '!A23" tooltip="הקשה על התא, תחזיר אותך לטבלת החומרים המרכזת" display="' ציוד יעודי '!A23" xr:uid="{00000000-0004-0000-0600-000013000000}"/>
    <hyperlink ref="B485" location="' ציוד יעודי '!A24" tooltip="הקשה על התא, תחזיר אותך לטבלת החומרים המרכזת" display="' ציוד יעודי '!A24" xr:uid="{00000000-0004-0000-0600-000014000000}"/>
    <hyperlink ref="B505" location="' ציוד יעודי '!A25" tooltip="הקשה על התא, תחזיר אותך לטבלת החומרים המרכזת" display="' ציוד יעודי '!A25" xr:uid="{00000000-0004-0000-0600-000015000000}"/>
    <hyperlink ref="B525" location="' ציוד יעודי '!A26" tooltip="הקשה על התא, תחזיר אותך לטבלת החומרים המרכזת" display="' ציוד יעודי '!A26" xr:uid="{00000000-0004-0000-0600-000016000000}"/>
    <hyperlink ref="B545" location="' ציוד יעודי '!A27" tooltip="הקשה על התא, תחזיר אותך לטבלת החומרים המרכזת" display="' ציוד יעודי '!A27" xr:uid="{00000000-0004-0000-0600-000017000000}"/>
    <hyperlink ref="B565" location="' ציוד יעודי '!A28" tooltip="הקשה על התא, תחזיר אותך לטבלת החומרים המרכזת" display="' ציוד יעודי '!A28" xr:uid="{00000000-0004-0000-0600-000018000000}"/>
    <hyperlink ref="B585" location="' ציוד יעודי '!A29" tooltip="הקשה על התא, תחזיר אותך לטבלת החומרים המרכזת" display="' ציוד יעודי '!A29" xr:uid="{00000000-0004-0000-0600-000019000000}"/>
    <hyperlink ref="B605" location="' ציוד יעודי '!A30" tooltip="הקשה על התא, תחזיר אותך לטבלת החומרים המרכזת" display="' ציוד יעודי '!A30" xr:uid="{00000000-0004-0000-0600-00001A000000}"/>
    <hyperlink ref="B625" location="' ציוד יעודי '!A31" tooltip="הקשה על התא, תחזיר אותך לטבלת החומרים המרכזת" display="' ציוד יעודי '!A31" xr:uid="{00000000-0004-0000-0600-00001B000000}"/>
    <hyperlink ref="B645" location="' ציוד יעודי '!A32" tooltip="הקשה על התא, תחזיר אותך לטבלת החומרים המרכזת" display="' ציוד יעודי '!A32" xr:uid="{00000000-0004-0000-0600-00001C000000}"/>
    <hyperlink ref="C20" location="' ציוד יעודי '!A405:A416" tooltip="הקשה על התא תעביר אותך לטבלה מקושרת בה יש לפרט את החשבוניות הרלבנטיות לסעיף" display="' ציוד יעודי '!A405:A416" xr:uid="{00000000-0004-0000-0600-00001D000000}"/>
    <hyperlink ref="C21" location="' ציוד יעודי '!A425:A426" tooltip="הקשה על התא תעביר אותך לטבלה מקושרת בה יש לפרט את החשבוניות הרלבנטיות לסעיף" display="' ציוד יעודי '!A425:A426" xr:uid="{00000000-0004-0000-0600-00001E000000}"/>
    <hyperlink ref="C22" location="' ציוד יעודי '!A445:A446" tooltip="הקשה על התא תעביר אותך לטבלה מקושרת בה יש לפרט את החשבוניות הרלבנטיות לסעיף" display="' ציוד יעודי '!A445:A446" xr:uid="{00000000-0004-0000-0600-00001F000000}"/>
    <hyperlink ref="C23" location="' ציוד יעודי '!A465:A466" tooltip="הקשה על התא תעביר אותך לטבלה מקושרת בה יש לפרט את החשבוניות הרלבנטיות לסעיף" display="' ציוד יעודי '!A465:A466" xr:uid="{00000000-0004-0000-0600-000020000000}"/>
    <hyperlink ref="C24" location="' ציוד יעודי '!A485:A486" tooltip="הקשה על התא תעביר אותך לטבלה מקושרת בה יש לפרט את החשבוניות הרלבנטיות לסעיף" display="' ציוד יעודי '!A485:A486" xr:uid="{00000000-0004-0000-0600-000021000000}"/>
    <hyperlink ref="C25" location="' ציוד יעודי '!A505:A516" tooltip="הקשה על התא תעביר אותך לטבלה מקושרת בה יש לפרט את החשבוניות הרלבנטיות לסעיף" display="' ציוד יעודי '!A505:A516" xr:uid="{00000000-0004-0000-0600-000022000000}"/>
    <hyperlink ref="C26" location="' ציוד יעודי '!A525:A536" tooltip="הקשה על התא תעביר אותך לטבלה מקושרת בה יש לפרט את החשבוניות הרלבנטיות לסעיף" display="' ציוד יעודי '!A525:A536" xr:uid="{00000000-0004-0000-0600-000023000000}"/>
    <hyperlink ref="C27" location="' ציוד יעודי '!A545:A556" tooltip="הקשה על התא תעביר אותך לטבלה מקושרת בה יש לפרט את החשבוניות הרלבנטיות לסעיף" display="' ציוד יעודי '!A545:A556" xr:uid="{00000000-0004-0000-0600-000024000000}"/>
    <hyperlink ref="C28" location="' ציוד יעודי '!A565:A576" tooltip="הקשה על התא תעביר אותך לטבלה מקושרת בה יש לפרט את החשבוניות הרלבנטיות לסעיף" display="' ציוד יעודי '!A565:A576" xr:uid="{00000000-0004-0000-0600-000025000000}"/>
    <hyperlink ref="C29" location="' ציוד יעודי '!A585:A596" tooltip="הקשה על התא תעביר אותך לטבלה מקושרת בה יש לפרט את החשבוניות הרלבנטיות לסעיף" display="' ציוד יעודי '!A585:A596" xr:uid="{00000000-0004-0000-0600-000026000000}"/>
    <hyperlink ref="C30" location="' ציוד יעודי '!A605:A616" tooltip="הקשה על התא תעביר אותך לטבלה מקושרת בה יש לפרט את החשבוניות הרלבנטיות לסעיף" display="' ציוד יעודי '!A605:A616" xr:uid="{00000000-0004-0000-0600-000027000000}"/>
    <hyperlink ref="C31" location="' ציוד יעודי '!A625:A636" tooltip="הקשה על התא תעביר אותך לטבלה מקושרת בה יש לפרט את החשבוניות הרלבנטיות לסעיף" display="' ציוד יעודי '!A625:A636" xr:uid="{00000000-0004-0000-0600-000028000000}"/>
    <hyperlink ref="C32" location="' ציוד יעודי '!A645:A656" tooltip="הקשה על התא תעביר אותך לטבלה מקושרת בה יש לפרט את החשבוניות הרלבנטיות לסעיף" display="' ציוד יעודי '!A645:A656" xr:uid="{00000000-0004-0000-0600-000029000000}"/>
    <hyperlink ref="B665" location="' ציוד יעודי '!A33" tooltip="הקשה על התא, תחזיר אותך לטבלת החומרים המרכזת" display="' ציוד יעודי '!A33" xr:uid="{00000000-0004-0000-0600-00002A000000}"/>
    <hyperlink ref="B685" location="' ציוד יעודי '!A34" tooltip="הקשה על התא, תחזיר אותך לטבלת החומרים המרכזת" display="' ציוד יעודי '!A34" xr:uid="{00000000-0004-0000-0600-00002B000000}"/>
    <hyperlink ref="B725" location="' ציוד יעודי '!A36" tooltip="הקשה על התא, תחזיר אותך לטבלת החומרים המרכזת" display="' ציוד יעודי '!A36" xr:uid="{00000000-0004-0000-0600-00002C000000}"/>
    <hyperlink ref="B745" location="' ציוד יעודי '!A37" tooltip="הקשה על התא, תחזיר אותך לטבלת החומרים המרכזת" display="' ציוד יעודי '!A37" xr:uid="{00000000-0004-0000-0600-00002D000000}"/>
    <hyperlink ref="B765" location="' ציוד יעודי '!A38" tooltip="הקשה על התא, תחזיר אותך לטבלת החומרים המרכזת" display="' ציוד יעודי '!A38" xr:uid="{00000000-0004-0000-0600-00002E000000}"/>
    <hyperlink ref="B785" location="' ציוד יעודי '!A39" tooltip="הקשה על התא, תחזיר אותך לטבלת החומרים המרכזת" display="' ציוד יעודי '!A39" xr:uid="{00000000-0004-0000-0600-00002F000000}"/>
    <hyperlink ref="B805" location="' ציוד יעודי '!A40" tooltip="הקשה על התא, תחזיר אותך לטבלת החומרים המרכזת" display="' ציוד יעודי '!A40" xr:uid="{00000000-0004-0000-0600-000030000000}"/>
    <hyperlink ref="B825" location="' ציוד יעודי '!A41" tooltip="הקשה על התא, תחזיר אותך לטבלת החומרים המרכזת" display="' ציוד יעודי '!A41" xr:uid="{00000000-0004-0000-0600-000031000000}"/>
    <hyperlink ref="B845" location="' ציוד יעודי '!A42" tooltip="הקשה על התא, תחזיר אותך לטבלת החומרים המרכזת" display="' ציוד יעודי '!A42" xr:uid="{00000000-0004-0000-0600-000032000000}"/>
    <hyperlink ref="C33" location="' ציוד יעודי '!A665:A676" tooltip="הקשה על התא תעביר אותך לטבלה מקושרת בה יש לפרט את החשבוניות הרלבנטיות לסעיף" display="' ציוד יעודי '!A665:A676" xr:uid="{00000000-0004-0000-0600-000033000000}"/>
    <hyperlink ref="C34" location="' ציוד יעודי '!A685:A696" tooltip="הקשה על התא תעביר אותך לטבלה מקושרת בה יש לפרט את החשבוניות הרלבנטיות לסעיף" display="' ציוד יעודי '!A685:A696" xr:uid="{00000000-0004-0000-0600-000034000000}"/>
    <hyperlink ref="C35" location="' ציוד יעודי '!A705:A716" tooltip="הקשה על התא תעביר אותך לטבלה מקושרת בה יש לפרט את החשבוניות הרלבנטיות לסעיף" display="' ציוד יעודי '!A705:A716" xr:uid="{00000000-0004-0000-0600-000035000000}"/>
    <hyperlink ref="C36" location="' ציוד יעודי '!A725:A736" tooltip="הקשה על התא תעביר אותך לטבלה מקושרת בה יש לפרט את החשבוניות הרלבנטיות לסעיף" display="' ציוד יעודי '!A725:A736" xr:uid="{00000000-0004-0000-0600-000036000000}"/>
    <hyperlink ref="C37" location="' ציוד יעודי '!A745:A756" tooltip="הקשה על התא תעביר אותך לטבלה מקושרת בה יש לפרט את החשבוניות הרלבנטיות לסעיף" display="' ציוד יעודי '!A745:A756" xr:uid="{00000000-0004-0000-0600-000037000000}"/>
    <hyperlink ref="C38" location="' ציוד יעודי '!A765:A776" tooltip="הקשה על התא תעביר אותך לטבלה מקושרת בה יש לפרט את החשבוניות הרלבנטיות לסעיף" display="' ציוד יעודי '!A765:A776" xr:uid="{00000000-0004-0000-0600-000038000000}"/>
    <hyperlink ref="C39" location="' ציוד יעודי '!A785:A796" tooltip="הקשה על התא תעביר אותך לטבלה מקושרת בה יש לפרט את החשבוניות הרלבנטיות לסעיף" display="' ציוד יעודי '!A785:A796" xr:uid="{00000000-0004-0000-0600-000039000000}"/>
    <hyperlink ref="C40" location="' ציוד יעודי '!A805:A816" tooltip="הקשה על התא תעביר אותך לטבלה מקושרת בה יש לפרט את החשבוניות הרלבנטיות לסעיף" display="' ציוד יעודי '!A805:A816" xr:uid="{00000000-0004-0000-0600-00003A000000}"/>
    <hyperlink ref="C41" location="' ציוד יעודי '!A825:A836" tooltip="הקשה על התא תעביר אותך לטבלה מקושרת בה יש לפרט את החשבוניות הרלבנטיות לסעיף" display="' ציוד יעודי '!A825:A836" xr:uid="{00000000-0004-0000-0600-00003B000000}"/>
    <hyperlink ref="C42" location="' ציוד יעודי '!A845:A856" tooltip="הקשה על התא תעביר אותך לטבלה מקושרת בה יש לפרט את החשבוניות הרלבנטיות לסעיף" display="' ציוד יעודי '!A845:A856" xr:uid="{00000000-0004-0000-0600-00003C000000}"/>
    <hyperlink ref="B705" location="' ציוד יעודי '!A35" tooltip="הקשה על התא, תחזיר אותך לטבלת החומרים המרכזת" display="' ציוד יעודי '!A35" xr:uid="{00000000-0004-0000-0600-00003D000000}"/>
    <hyperlink ref="B65" location="' ציוד יעודי '!A3" tooltip="הקשה על התא, תחזיר אותך לטבלת החומרים המרכזת" display="' ציוד יעודי '!A3" xr:uid="{00000000-0004-0000-0600-00003E000000}"/>
    <hyperlink ref="C3" location="' ציוד יעודי '!A65:A76" tooltip="הקשה על התא תעביר אותך לטבלה מקושרת בה יש לפרט את החשבוניות הרלבנטיות לסעיף" display="' ציוד יעודי '!A65:A76" xr:uid="{00000000-0004-0000-0600-00003F000000}"/>
    <hyperlink ref="C4" location="' ציוד יעודי '!A85:A96" tooltip="הקשה על התא תעביר אותך לטבלה מקושרת בה יש לפרט את החשבוניות הרלבנטיות לסעיף" display="' ציוד יעודי '!A85:A96" xr:uid="{00000000-0004-0000-0600-000040000000}"/>
    <hyperlink ref="C5" location="' ציוד יעודי '!A105:A116" tooltip="הקשה על התא תעביר אותך לטבלה מקושרת בה יש לפרט את החשבוניות הרלבנטיות לסעיף" display="' ציוד יעודי '!A105:A116" xr:uid="{00000000-0004-0000-0600-000041000000}"/>
    <hyperlink ref="C6" location="' ציוד יעודי '!A125:A136" tooltip="הקשה על התא תעביר אותך לטבלה מקושרת בה יש לפרט את החשבוניות הרלבנטיות לסעיף" display="' ציוד יעודי '!A125:A136" xr:uid="{00000000-0004-0000-0600-000042000000}"/>
    <hyperlink ref="C7" location="' ציוד יעודי '!A145:A156" tooltip="הקשה על התא תעביר אותך לטבלה מקושרת בה יש לפרט את החשבוניות הרלבנטיות לסעיף" display="' ציוד יעודי '!A145:A156" xr:uid="{00000000-0004-0000-0600-000043000000}"/>
    <hyperlink ref="C8" location="' ציוד יעודי '!A165:A176" tooltip="הקשה על התא תעביר אותך לטבלה מקושרת בה יש לפרט את החשבוניות הרלבנטיות לסעיף" display="' ציוד יעודי '!A165:A176" xr:uid="{00000000-0004-0000-0600-000044000000}"/>
    <hyperlink ref="C9" location="' ציוד יעודי '!A185:A196" tooltip="הקשה על התא תעביר אותך לטבלה מקושרת בה יש לפרט את החשבוניות הרלבנטיות לסעיף" display="' ציוד יעודי '!A185:A196" xr:uid="{00000000-0004-0000-0600-000045000000}"/>
    <hyperlink ref="C10" location="' ציוד יעודי '!A205:A216" tooltip="הקשה על התא תעביר אותך לטבלה מקושרת בה יש לפרט את החשבוניות הרלבנטיות לסעיף" display="' ציוד יעודי '!A205:A216" xr:uid="{00000000-0004-0000-0600-000046000000}"/>
    <hyperlink ref="C11" location="' ציוד יעודי '!A225:A236" tooltip="הקשה על התא תעביר אותך לטבלה מקושרת בה יש לפרט את החשבוניות הרלבנטיות לסעיף" display="' ציוד יעודי '!A225:A236" xr:uid="{00000000-0004-0000-0600-000047000000}"/>
    <hyperlink ref="C12" location="' ציוד יעודי '!A245:A256" tooltip="הקשה על התא תעביר אותך לטבלה מקושרת בה יש לפרט את החשבוניות הרלבנטיות לסעיף" display="' ציוד יעודי '!A245:A256" xr:uid="{00000000-0004-0000-0600-000048000000}"/>
    <hyperlink ref="C13" location="' ציוד יעודי '!A265:A276" tooltip="הקשה על התא תעביר אותך לטבלה מקושרת בה יש לפרט את החשבוניות הרלבנטיות לסעיף" display="' ציוד יעודי '!A265:A276" xr:uid="{00000000-0004-0000-0600-000049000000}"/>
    <hyperlink ref="C14" location="' ציוד יעודי '!A285:A296" tooltip="הקשה על התא תעביר אותך לטבלה מקושרת בה יש לפרט את החשבוניות הרלבנטיות לסעיף" display="' ציוד יעודי '!A285:A296" xr:uid="{00000000-0004-0000-0600-00004A000000}"/>
    <hyperlink ref="C15" location="' ציוד יעודי '!A305:A316" tooltip="הקשה על התא תעביר אותך לטבלה מקושרת בה יש לפרט את החשבוניות הרלבנטיות לסעיף" display="' ציוד יעודי '!A305:A316" xr:uid="{00000000-0004-0000-0600-00004B000000}"/>
    <hyperlink ref="C16" location="' ציוד יעודי '!A325:A336" tooltip="הקשה על התא תעביר אותך לטבלה מקושרת בה יש לפרט את החשבוניות הרלבנטיות לסעיף" display="' ציוד יעודי '!A325:A336" xr:uid="{00000000-0004-0000-0600-00004C000000}"/>
    <hyperlink ref="C17" location="' ציוד יעודי '!A345:A356" tooltip="הקשה על התא תעביר אותך לטבלה מקושרת בה יש לפרט את החשבוניות הרלבנטיות לסעיף" display="' ציוד יעודי '!A345:A356" xr:uid="{00000000-0004-0000-0600-00004D000000}"/>
    <hyperlink ref="C18" location="' ציוד יעודי '!A365:A376" tooltip="הקשה על התא תעביר אותך לטבלה מקושרת בה יש לפרט את החשבוניות הרלבנטיות לסעיף" display="' ציוד יעודי '!A365:A376" xr:uid="{00000000-0004-0000-0600-00004E000000}"/>
    <hyperlink ref="C19" location="' ציוד יעודי '!A385:A396" tooltip="הקשה על התא תעביר אותך לטבלה מקושרת בה יש לפרט את החשבוניות הרלבנטיות לסעיף" display="' ציוד יעודי '!A385:A396" xr:uid="{00000000-0004-0000-0600-00004F000000}"/>
    <hyperlink ref="U65" location="' ציוד יעודי '!A3" tooltip="הקשה על התא, תחזיר אותך לטבלת החומרים המרכזת" display="' ציוד יעודי '!A3" xr:uid="{00000000-0004-0000-0600-000050000000}"/>
    <hyperlink ref="AC65" location="' ציוד יעודי '!A3" tooltip="הקשה על התא, תחזיר אותך לטבלת החומרים המרכזת" display="' ציוד יעודי '!A3" xr:uid="{00000000-0004-0000-0600-000051000000}"/>
    <hyperlink ref="U105" location="' ציוד יעודי '!A5" tooltip="הקשה על התא, תחזיר אותך לטבלת החומרים המרכזת" display="' ציוד יעודי '!A5" xr:uid="{00000000-0004-0000-0600-000056000000}"/>
    <hyperlink ref="AC105" location="' ציוד יעודי '!A5" tooltip="הקשה על התא, תחזיר אותך לטבלת החומרים המרכזת" display="' ציוד יעודי '!A5" xr:uid="{00000000-0004-0000-0600-000057000000}"/>
    <hyperlink ref="U125" location="' ציוד יעודי '!A6" tooltip="הקשה על התא, תחזיר אותך לטבלת החומרים המרכזת" display="' ציוד יעודי '!A6" xr:uid="{00000000-0004-0000-0600-000059000000}"/>
    <hyperlink ref="AC125" location="' ציוד יעודי '!A6" tooltip="הקשה על התא, תחזיר אותך לטבלת החומרים המרכזת" display="' ציוד יעודי '!A6" xr:uid="{00000000-0004-0000-0600-00005A000000}"/>
    <hyperlink ref="U145" location="' ציוד יעודי '!A7" tooltip="הקשה על התא, תחזיר אותך לטבלת החומרים המרכזת" display="' ציוד יעודי '!A7" xr:uid="{00000000-0004-0000-0600-00005C000000}"/>
    <hyperlink ref="AC145" location="' ציוד יעודי '!A7" tooltip="הקשה על התא, תחזיר אותך לטבלת החומרים המרכזת" display="' ציוד יעודי '!A7" xr:uid="{00000000-0004-0000-0600-00005D000000}"/>
    <hyperlink ref="U165" location="' ציוד יעודי '!A8" tooltip="הקשה על התא, תחזיר אותך לטבלת החומרים המרכזת" display="' ציוד יעודי '!A8" xr:uid="{00000000-0004-0000-0600-00005F000000}"/>
    <hyperlink ref="AC165" location="' ציוד יעודי '!A8" tooltip="הקשה על התא, תחזיר אותך לטבלת החומרים המרכזת" display="' ציוד יעודי '!A8" xr:uid="{00000000-0004-0000-0600-000060000000}"/>
    <hyperlink ref="U185" location="' ציוד יעודי '!A9" tooltip="הקשה על התא, תחזיר אותך לטבלת החומרים המרכזת" display="' ציוד יעודי '!A9" xr:uid="{00000000-0004-0000-0600-000062000000}"/>
    <hyperlink ref="AC185" location="' ציוד יעודי '!A9" tooltip="הקשה על התא, תחזיר אותך לטבלת החומרים המרכזת" display="' ציוד יעודי '!A9" xr:uid="{00000000-0004-0000-0600-000063000000}"/>
    <hyperlink ref="U205" location="' ציוד יעודי '!A10" tooltip="הקשה על התא, תחזיר אותך לטבלת החומרים המרכזת" display="' ציוד יעודי '!A10" xr:uid="{00000000-0004-0000-0600-000065000000}"/>
    <hyperlink ref="AC205" location="' ציוד יעודי '!A10" tooltip="הקשה על התא, תחזיר אותך לטבלת החומרים המרכזת" display="' ציוד יעודי '!A10" xr:uid="{00000000-0004-0000-0600-000066000000}"/>
    <hyperlink ref="U225" location="' ציוד יעודי '!A11" tooltip="הקשה על התא, תחזיר אותך לטבלת החומרים המרכזת" display="' ציוד יעודי '!A11" xr:uid="{00000000-0004-0000-0600-000068000000}"/>
    <hyperlink ref="AC225" location="' ציוד יעודי '!A11" tooltip="הקשה על התא, תחזיר אותך לטבלת החומרים המרכזת" display="' ציוד יעודי '!A11" xr:uid="{00000000-0004-0000-0600-000069000000}"/>
    <hyperlink ref="U245" location="' ציוד יעודי '!A12" tooltip="הקשה על התא, תחזיר אותך לטבלת החומרים המרכזת" display="' ציוד יעודי '!A12" xr:uid="{00000000-0004-0000-0600-00006B000000}"/>
    <hyperlink ref="AC245" location="' ציוד יעודי '!A12" tooltip="הקשה על התא, תחזיר אותך לטבלת החומרים המרכזת" display="' ציוד יעודי '!A12" xr:uid="{00000000-0004-0000-0600-00006C000000}"/>
    <hyperlink ref="U265" location="' ציוד יעודי '!A13" tooltip="הקשה על התא, תחזיר אותך לטבלת החומרים המרכזת" display="' ציוד יעודי '!A13" xr:uid="{00000000-0004-0000-0600-00006E000000}"/>
    <hyperlink ref="AC265" location="' ציוד יעודי '!A13" tooltip="הקשה על התא, תחזיר אותך לטבלת החומרים המרכזת" display="' ציוד יעודי '!A13" xr:uid="{00000000-0004-0000-0600-00006F000000}"/>
    <hyperlink ref="U285" location="' ציוד יעודי '!A14" tooltip="הקשה על התא, תחזיר אותך לטבלת החומרים המרכזת" display="' ציוד יעודי '!A14" xr:uid="{00000000-0004-0000-0600-000071000000}"/>
    <hyperlink ref="AC285" location="' ציוד יעודי '!A14" tooltip="הקשה על התא, תחזיר אותך לטבלת החומרים המרכזת" display="' ציוד יעודי '!A14" xr:uid="{00000000-0004-0000-0600-000072000000}"/>
    <hyperlink ref="U305" location="' ציוד יעודי '!A15" tooltip="הקשה על התא, תחזיר אותך לטבלת החומרים המרכזת" display="' ציוד יעודי '!A15" xr:uid="{00000000-0004-0000-0600-000074000000}"/>
    <hyperlink ref="AC305" location="' ציוד יעודי '!A15" tooltip="הקשה על התא, תחזיר אותך לטבלת החומרים המרכזת" display="' ציוד יעודי '!A15" xr:uid="{00000000-0004-0000-0600-000075000000}"/>
    <hyperlink ref="U325" location="' ציוד יעודי '!A16" tooltip="הקשה על התא, תחזיר אותך לטבלת החומרים המרכזת" display="' ציוד יעודי '!A16" xr:uid="{00000000-0004-0000-0600-000077000000}"/>
    <hyperlink ref="AC325" location="' ציוד יעודי '!A16" tooltip="הקשה על התא, תחזיר אותך לטבלת החומרים המרכזת" display="' ציוד יעודי '!A16" xr:uid="{00000000-0004-0000-0600-000078000000}"/>
    <hyperlink ref="U345" location="' ציוד יעודי '!A17" tooltip="הקשה על התא, תחזיר אותך לטבלת החומרים המרכזת" display="' ציוד יעודי '!A17" xr:uid="{00000000-0004-0000-0600-00007A000000}"/>
    <hyperlink ref="AC345" location="' ציוד יעודי '!A17" tooltip="הקשה על התא, תחזיר אותך לטבלת החומרים המרכזת" display="' ציוד יעודי '!A17" xr:uid="{00000000-0004-0000-0600-00007B000000}"/>
    <hyperlink ref="U365" location="' ציוד יעודי '!A18" tooltip="הקשה על התא, תחזיר אותך לטבלת החומרים המרכזת" display="' ציוד יעודי '!A18" xr:uid="{00000000-0004-0000-0600-00007D000000}"/>
    <hyperlink ref="AC365" location="' ציוד יעודי '!A18" tooltip="הקשה על התא, תחזיר אותך לטבלת החומרים המרכזת" display="' ציוד יעודי '!A18" xr:uid="{00000000-0004-0000-0600-00007E000000}"/>
    <hyperlink ref="U385" location="' ציוד יעודי '!A19" tooltip="הקשה על התא, תחזיר אותך לטבלת החומרים המרכזת" display="' ציוד יעודי '!A19" xr:uid="{00000000-0004-0000-0600-000080000000}"/>
    <hyperlink ref="AC385" location="' ציוד יעודי '!A19" tooltip="הקשה על התא, תחזיר אותך לטבלת החומרים המרכזת" display="' ציוד יעודי '!A19" xr:uid="{00000000-0004-0000-0600-000081000000}"/>
    <hyperlink ref="U405" location="' ציוד יעודי '!A20" tooltip="הקשה על התא, תחזיר אותך לטבלת החומרים המרכזת" display="' ציוד יעודי '!A20" xr:uid="{00000000-0004-0000-0600-000083000000}"/>
    <hyperlink ref="AC405" location="' ציוד יעודי '!A20" tooltip="הקשה על התא, תחזיר אותך לטבלת החומרים המרכזת" display="' ציוד יעודי '!A20" xr:uid="{00000000-0004-0000-0600-000084000000}"/>
    <hyperlink ref="U425" location="' ציוד יעודי '!A21" tooltip="הקשה על התא, תחזיר אותך לטבלת החומרים המרכזת" display="' ציוד יעודי '!A21" xr:uid="{00000000-0004-0000-0600-000086000000}"/>
    <hyperlink ref="AC425" location="' ציוד יעודי '!A21" tooltip="הקשה על התא, תחזיר אותך לטבלת החומרים המרכזת" display="' ציוד יעודי '!A21" xr:uid="{00000000-0004-0000-0600-000087000000}"/>
    <hyperlink ref="U445" location="' ציוד יעודי '!A22" tooltip="הקשה על התא, תחזיר אותך לטבלת החומרים המרכזת" display="' ציוד יעודי '!A22" xr:uid="{00000000-0004-0000-0600-000089000000}"/>
    <hyperlink ref="AC445" location="' ציוד יעודי '!A22" tooltip="הקשה על התא, תחזיר אותך לטבלת החומרים המרכזת" display="' ציוד יעודי '!A22" xr:uid="{00000000-0004-0000-0600-00008A000000}"/>
    <hyperlink ref="U465" location="' ציוד יעודי '!A23" tooltip="הקשה על התא, תחזיר אותך לטבלת החומרים המרכזת" display="' ציוד יעודי '!A23" xr:uid="{00000000-0004-0000-0600-00008C000000}"/>
    <hyperlink ref="AC465" location="' ציוד יעודי '!A23" tooltip="הקשה על התא, תחזיר אותך לטבלת החומרים המרכזת" display="' ציוד יעודי '!A23" xr:uid="{00000000-0004-0000-0600-00008D000000}"/>
    <hyperlink ref="U485" location="' ציוד יעודי '!A24" tooltip="הקשה על התא, תחזיר אותך לטבלת החומרים המרכזת" display="' ציוד יעודי '!A24" xr:uid="{00000000-0004-0000-0600-00008F000000}"/>
    <hyperlink ref="AC485" location="' ציוד יעודי '!A24" tooltip="הקשה על התא, תחזיר אותך לטבלת החומרים המרכזת" display="' ציוד יעודי '!A24" xr:uid="{00000000-0004-0000-0600-000090000000}"/>
    <hyperlink ref="U505" location="' ציוד יעודי '!A25" tooltip="הקשה על התא, תחזיר אותך לטבלת החומרים המרכזת" display="' ציוד יעודי '!A25" xr:uid="{00000000-0004-0000-0600-000092000000}"/>
    <hyperlink ref="AC505" location="' ציוד יעודי '!A25" tooltip="הקשה על התא, תחזיר אותך לטבלת החומרים המרכזת" display="' ציוד יעודי '!A25" xr:uid="{00000000-0004-0000-0600-000093000000}"/>
    <hyperlink ref="U525" location="' ציוד יעודי '!A26" tooltip="הקשה על התא, תחזיר אותך לטבלת החומרים המרכזת" display="' ציוד יעודי '!A26" xr:uid="{00000000-0004-0000-0600-000095000000}"/>
    <hyperlink ref="AC525" location="' ציוד יעודי '!A26" tooltip="הקשה על התא, תחזיר אותך לטבלת החומרים המרכזת" display="' ציוד יעודי '!A26" xr:uid="{00000000-0004-0000-0600-000096000000}"/>
    <hyperlink ref="U545" location="' ציוד יעודי '!A27" tooltip="הקשה על התא, תחזיר אותך לטבלת החומרים המרכזת" display="' ציוד יעודי '!A27" xr:uid="{00000000-0004-0000-0600-000098000000}"/>
    <hyperlink ref="AC545" location="' ציוד יעודי '!A27" tooltip="הקשה על התא, תחזיר אותך לטבלת החומרים המרכזת" display="' ציוד יעודי '!A27" xr:uid="{00000000-0004-0000-0600-000099000000}"/>
    <hyperlink ref="U565" location="' ציוד יעודי '!A28" tooltip="הקשה על התא, תחזיר אותך לטבלת החומרים המרכזת" display="' ציוד יעודי '!A28" xr:uid="{00000000-0004-0000-0600-00009B000000}"/>
    <hyperlink ref="AC565" location="' ציוד יעודי '!A28" tooltip="הקשה על התא, תחזיר אותך לטבלת החומרים המרכזת" display="' ציוד יעודי '!A28" xr:uid="{00000000-0004-0000-0600-00009C000000}"/>
    <hyperlink ref="U585" location="' ציוד יעודי '!A29" tooltip="הקשה על התא, תחזיר אותך לטבלת החומרים המרכזת" display="' ציוד יעודי '!A29" xr:uid="{00000000-0004-0000-0600-00009E000000}"/>
    <hyperlink ref="AC585" location="' ציוד יעודי '!A29" tooltip="הקשה על התא, תחזיר אותך לטבלת החומרים המרכזת" display="' ציוד יעודי '!A29" xr:uid="{00000000-0004-0000-0600-00009F000000}"/>
    <hyperlink ref="U605" location="' ציוד יעודי '!A30" tooltip="הקשה על התא, תחזיר אותך לטבלת החומרים המרכזת" display="' ציוד יעודי '!A30" xr:uid="{00000000-0004-0000-0600-0000A1000000}"/>
    <hyperlink ref="AC605" location="' ציוד יעודי '!A30" tooltip="הקשה על התא, תחזיר אותך לטבלת החומרים המרכזת" display="' ציוד יעודי '!A30" xr:uid="{00000000-0004-0000-0600-0000A2000000}"/>
    <hyperlink ref="U625" location="' ציוד יעודי '!A31" tooltip="הקשה על התא, תחזיר אותך לטבלת החומרים המרכזת" display="' ציוד יעודי '!A31" xr:uid="{00000000-0004-0000-0600-0000A4000000}"/>
    <hyperlink ref="AC625" location="' ציוד יעודי '!A31" tooltip="הקשה על התא, תחזיר אותך לטבלת החומרים המרכזת" display="' ציוד יעודי '!A31" xr:uid="{00000000-0004-0000-0600-0000A5000000}"/>
    <hyperlink ref="U645" location="' ציוד יעודי '!A32" tooltip="הקשה על התא, תחזיר אותך לטבלת החומרים המרכזת" display="' ציוד יעודי '!A32" xr:uid="{00000000-0004-0000-0600-0000A7000000}"/>
    <hyperlink ref="AC645" location="' ציוד יעודי '!A32" tooltip="הקשה על התא, תחזיר אותך לטבלת החומרים המרכזת" display="' ציוד יעודי '!A32" xr:uid="{00000000-0004-0000-0600-0000A8000000}"/>
    <hyperlink ref="U685" location="' ציוד יעודי '!A34" tooltip="הקשה על התא, תחזיר אותך לטבלת החומרים המרכזת" display="' ציוד יעודי '!A34" xr:uid="{00000000-0004-0000-0600-0000AA000000}"/>
    <hyperlink ref="AC685" location="' ציוד יעודי '!A34" tooltip="הקשה על התא, תחזיר אותך לטבלת החומרים המרכזת" display="' ציוד יעודי '!A34" xr:uid="{00000000-0004-0000-0600-0000AB000000}"/>
    <hyperlink ref="U705" location="' ציוד יעודי '!A35" tooltip="הקשה על התא, תחזיר אותך לטבלת החומרים המרכזת" display="' ציוד יעודי '!A35" xr:uid="{00000000-0004-0000-0600-0000AD000000}"/>
    <hyperlink ref="AC705" location="' ציוד יעודי '!A35" tooltip="הקשה על התא, תחזיר אותך לטבלת החומרים המרכזת" display="' ציוד יעודי '!A35" xr:uid="{00000000-0004-0000-0600-0000AE000000}"/>
    <hyperlink ref="U725" location="' ציוד יעודי '!A36" tooltip="הקשה על התא, תחזיר אותך לטבלת החומרים המרכזת" display="' ציוד יעודי '!A36" xr:uid="{00000000-0004-0000-0600-0000B0000000}"/>
    <hyperlink ref="AC725" location="' ציוד יעודי '!A36" tooltip="הקשה על התא, תחזיר אותך לטבלת החומרים המרכזת" display="' ציוד יעודי '!A36" xr:uid="{00000000-0004-0000-0600-0000B1000000}"/>
    <hyperlink ref="U745" location="' ציוד יעודי '!A37" tooltip="הקשה על התא, תחזיר אותך לטבלת החומרים המרכזת" display="' ציוד יעודי '!A37" xr:uid="{00000000-0004-0000-0600-0000B3000000}"/>
    <hyperlink ref="AC745" location="' ציוד יעודי '!A37" tooltip="הקשה על התא, תחזיר אותך לטבלת החומרים המרכזת" display="' ציוד יעודי '!A37" xr:uid="{00000000-0004-0000-0600-0000B4000000}"/>
    <hyperlink ref="U665" location="' ציוד יעודי '!A33" tooltip="הקשה על התא, תחזיר אותך לטבלת החומרים המרכזת" display="' ציוד יעודי '!A33" xr:uid="{00000000-0004-0000-0600-0000B6000000}"/>
    <hyperlink ref="AC665" location="' ציוד יעודי '!A33" tooltip="הקשה על התא, תחזיר אותך לטבלת החומרים המרכזת" display="' ציוד יעודי '!A33" xr:uid="{00000000-0004-0000-0600-0000B7000000}"/>
    <hyperlink ref="U765" location="' ציוד יעודי '!A38" tooltip="הקשה על התא, תחזיר אותך לטבלת החומרים המרכזת" display="' ציוד יעודי '!A38" xr:uid="{00000000-0004-0000-0600-0000B9000000}"/>
    <hyperlink ref="AC765" location="' ציוד יעודי '!A38" tooltip="הקשה על התא, תחזיר אותך לטבלת החומרים המרכזת" display="' ציוד יעודי '!A38" xr:uid="{00000000-0004-0000-0600-0000BA000000}"/>
    <hyperlink ref="U785" location="' ציוד יעודי '!A39" tooltip="הקשה על התא, תחזיר אותך לטבלת החומרים המרכזת" display="' ציוד יעודי '!A39" xr:uid="{00000000-0004-0000-0600-0000BC000000}"/>
    <hyperlink ref="AC785" location="' ציוד יעודי '!A39" tooltip="הקשה על התא, תחזיר אותך לטבלת החומרים המרכזת" display="' ציוד יעודי '!A39" xr:uid="{00000000-0004-0000-0600-0000BD000000}"/>
    <hyperlink ref="U805" location="' ציוד יעודי '!A40" tooltip="הקשה על התא, תחזיר אותך לטבלת החומרים המרכזת" display="' ציוד יעודי '!A40" xr:uid="{00000000-0004-0000-0600-0000BF000000}"/>
    <hyperlink ref="AC805" location="' ציוד יעודי '!A40" tooltip="הקשה על התא, תחזיר אותך לטבלת החומרים המרכזת" display="' ציוד יעודי '!A40" xr:uid="{00000000-0004-0000-0600-0000C0000000}"/>
    <hyperlink ref="U825" location="' ציוד יעודי '!A41" tooltip="הקשה על התא, תחזיר אותך לטבלת החומרים המרכזת" display="' ציוד יעודי '!A41" xr:uid="{00000000-0004-0000-0600-0000C2000000}"/>
    <hyperlink ref="AC825" location="' ציוד יעודי '!A41" tooltip="הקשה על התא, תחזיר אותך לטבלת החומרים המרכזת" display="' ציוד יעודי '!A41" xr:uid="{00000000-0004-0000-0600-0000C3000000}"/>
    <hyperlink ref="U845" location="' ציוד יעודי '!A42" tooltip="הקשה על התא, תחזיר אותך לטבלת החומרים המרכזת" display="' ציוד יעודי '!A42" xr:uid="{00000000-0004-0000-0600-0000C5000000}"/>
    <hyperlink ref="AC845" location="' ציוד יעודי '!A42" tooltip="הקשה על התא, תחזיר אותך לטבלת החומרים המרכזת" display="' ציוד יעודי '!A42" xr:uid="{00000000-0004-0000-0600-0000C6000000}"/>
    <hyperlink ref="B85" location="' ציוד יעודי '!A3" tooltip="הקשה על התא, תחזיר אותך לטבלת החומרים המרכזת" display="' ציוד יעודי '!A3" xr:uid="{6422877D-9457-421E-816E-83ABA03D8997}"/>
    <hyperlink ref="U85" location="' ציוד יעודי '!A3" tooltip="הקשה על התא, תחזיר אותך לטבלת החומרים המרכזת" display="' ציוד יעודי '!A3" xr:uid="{1C58A998-76AA-4A03-9F01-50C6445087C9}"/>
    <hyperlink ref="AC85" location="' ציוד יעודי '!A3" tooltip="הקשה על התא, תחזיר אותך לטבלת החומרים המרכזת" display="' ציוד יעודי '!A3" xr:uid="{14C51451-5D57-4AD5-9F2A-1885FFB637AD}"/>
    <hyperlink ref="N105" location="' ציוד יעודי '!A5" tooltip="הקשה על התא, תחזיר אותך לטבלת החומרים המרכזת" display="' ציוד יעודי '!A5" xr:uid="{0F77D128-0075-4831-94FC-B9CCC46D8346}"/>
    <hyperlink ref="N125" location="' ציוד יעודי '!A6" tooltip="הקשה על התא, תחזיר אותך לטבלת החומרים המרכזת" display="' ציוד יעודי '!A6" xr:uid="{044978CC-F079-46DC-98CC-602CE8FD9F1E}"/>
    <hyperlink ref="N145" location="' ציוד יעודי '!A7" tooltip="הקשה על התא, תחזיר אותך לטבלת החומרים המרכזת" display="' ציוד יעודי '!A7" xr:uid="{C73A54F2-6B58-49E7-BAD9-EF31F9CA7049}"/>
    <hyperlink ref="N165" location="' ציוד יעודי '!A8" tooltip="הקשה על התא, תחזיר אותך לטבלת החומרים המרכזת" display="' ציוד יעודי '!A8" xr:uid="{E9383F4D-5727-4DC9-9786-118853208F09}"/>
    <hyperlink ref="N185" location="' ציוד יעודי '!A9" tooltip="הקשה על התא, תחזיר אותך לטבלת החומרים המרכזת" display="' ציוד יעודי '!A9" xr:uid="{FB7C3E73-E70A-4350-8E5D-E16B5961CC60}"/>
    <hyperlink ref="N205" location="' ציוד יעודי '!A10" tooltip="הקשה על התא, תחזיר אותך לטבלת החומרים המרכזת" display="' ציוד יעודי '!A10" xr:uid="{0E5FE3D2-BB0F-4211-B170-724364B4A542}"/>
    <hyperlink ref="N225" location="' ציוד יעודי '!A11" tooltip="הקשה על התא, תחזיר אותך לטבלת החומרים המרכזת" display="' ציוד יעודי '!A11" xr:uid="{6ECE4970-D0B5-446C-8B24-79736F1D030F}"/>
    <hyperlink ref="N245" location="' ציוד יעודי (מגנ&quot;ט)'!C12" tooltip="הקשה על התא, תחזיר אותך לטבלת החומרים המרכזת" display="' ציוד יעודי (מגנ&quot;ט)'!C12" xr:uid="{38C88C83-AC2E-4FFB-8C36-62718B103E60}"/>
    <hyperlink ref="N265" location="' ציוד יעודי '!A13" tooltip="הקשה על התא, תחזיר אותך לטבלת החומרים המרכזת" display="' ציוד יעודי '!A13" xr:uid="{1AF88BBC-56E3-4643-BAB4-053FE4E41271}"/>
    <hyperlink ref="N285" location="' ציוד יעודי '!A14" tooltip="הקשה על התא, תחזיר אותך לטבלת החומרים המרכזת" display="' ציוד יעודי '!A14" xr:uid="{9B0567AC-A497-4522-8D76-AAE78887FCFA}"/>
    <hyperlink ref="N305" location="' ציוד יעודי '!A15" tooltip="הקשה על התא, תחזיר אותך לטבלת החומרים המרכזת" display="' ציוד יעודי '!A15" xr:uid="{8BA104E1-751B-4CA6-BD27-D27A1ABCD281}"/>
    <hyperlink ref="N325" location="' ציוד יעודי '!A16" tooltip="הקשה על התא, תחזיר אותך לטבלת החומרים המרכזת" display="' ציוד יעודי '!A16" xr:uid="{6AC9F3AD-7313-4E48-9612-4ADC849BF43A}"/>
    <hyperlink ref="N345" location="' ציוד יעודי '!A17" tooltip="הקשה על התא, תחזיר אותך לטבלת החומרים המרכזת" display="' ציוד יעודי '!A17" xr:uid="{8927B047-38AF-4073-BD65-EF316FA2699A}"/>
    <hyperlink ref="N365" location="' ציוד יעודי '!A18" tooltip="הקשה על התא, תחזיר אותך לטבלת החומרים המרכזת" display="' ציוד יעודי '!A18" xr:uid="{BC05187A-3535-4122-8D8F-9A6739CCFE32}"/>
    <hyperlink ref="N385" location="' ציוד יעודי '!A19" tooltip="הקשה על התא, תחזיר אותך לטבלת החומרים המרכזת" display="' ציוד יעודי '!A19" xr:uid="{57838F47-5CF1-400E-B696-892BED4077B5}"/>
    <hyperlink ref="N405" location="' ציוד יעודי '!A20" tooltip="הקשה על התא, תחזיר אותך לטבלת החומרים המרכזת" display="' ציוד יעודי '!A20" xr:uid="{7AF1E95F-A132-40A2-BAFF-1EC4C1C49B8A}"/>
    <hyperlink ref="N425" location="' ציוד יעודי '!A21" tooltip="הקשה על התא, תחזיר אותך לטבלת החומרים המרכזת" display="' ציוד יעודי '!A21" xr:uid="{F7ED1CAA-89BE-40EE-AB3C-BC2E22DBC34C}"/>
    <hyperlink ref="N445" location="' ציוד יעודי '!A22" tooltip="הקשה על התא, תחזיר אותך לטבלת החומרים המרכזת" display="' ציוד יעודי '!A22" xr:uid="{C943432E-BD39-41BE-8631-0A8A07304FF7}"/>
    <hyperlink ref="N465" location="' ציוד יעודי '!A23" tooltip="הקשה על התא, תחזיר אותך לטבלת החומרים המרכזת" display="' ציוד יעודי '!A23" xr:uid="{B177886F-29DC-464B-A43F-6A2CA59C7CDC}"/>
    <hyperlink ref="N485" location="' ציוד יעודי '!A24" tooltip="הקשה על התא, תחזיר אותך לטבלת החומרים המרכזת" display="' ציוד יעודי '!A24" xr:uid="{6BC36560-BA50-4DBE-BBF3-C8B0AEE14CB2}"/>
    <hyperlink ref="N505" location="' ציוד יעודי '!A25" tooltip="הקשה על התא, תחזיר אותך לטבלת החומרים המרכזת" display="' ציוד יעודי '!A25" xr:uid="{01675CC1-2F0D-40B6-95C7-2DDFFD406435}"/>
    <hyperlink ref="N525" location="' ציוד יעודי '!A26" tooltip="הקשה על התא, תחזיר אותך לטבלת החומרים המרכזת" display="' ציוד יעודי '!A26" xr:uid="{BB671C25-693F-4C41-85AA-BF8720F708B0}"/>
    <hyperlink ref="N545" location="' ציוד יעודי '!A27" tooltip="הקשה על התא, תחזיר אותך לטבלת החומרים המרכזת" display="' ציוד יעודי '!A27" xr:uid="{EA3B07B5-DA67-411D-8D5D-86E022317FB0}"/>
    <hyperlink ref="N565" location="' ציוד יעודי '!A28" tooltip="הקשה על התא, תחזיר אותך לטבלת החומרים המרכזת" display="' ציוד יעודי '!A28" xr:uid="{24F8D9C0-D8FE-4B5A-9AAA-AD3DC1FCC336}"/>
    <hyperlink ref="N585" location="' ציוד יעודי '!A29" tooltip="הקשה על התא, תחזיר אותך לטבלת החומרים המרכזת" display="' ציוד יעודי '!A29" xr:uid="{4C2931F9-9A23-4AC6-A2F4-26BD9C709279}"/>
    <hyperlink ref="N605" location="' ציוד יעודי '!A30" tooltip="הקשה על התא, תחזיר אותך לטבלת החומרים המרכזת" display="' ציוד יעודי '!A30" xr:uid="{EA6E90C8-63CF-4729-B29F-46AD06F518CB}"/>
    <hyperlink ref="N625" location="' ציוד יעודי '!A31" tooltip="הקשה על התא, תחזיר אותך לטבלת החומרים המרכזת" display="' ציוד יעודי '!A31" xr:uid="{3763C725-6BB7-426B-8484-407FE202E65A}"/>
    <hyperlink ref="N645" location="' ציוד יעודי '!A32" tooltip="הקשה על התא, תחזיר אותך לטבלת החומרים המרכזת" display="' ציוד יעודי '!A32" xr:uid="{F5ED72F4-54D5-464A-B08C-A0F10D702068}"/>
    <hyperlink ref="N665" location="' ציוד יעודי '!A33" tooltip="הקשה על התא, תחזיר אותך לטבלת החומרים המרכזת" display="' ציוד יעודי '!A33" xr:uid="{DF0F2269-F6FF-4DDC-A00F-A05764BCFD7F}"/>
    <hyperlink ref="N685" location="' ציוד יעודי '!A34" tooltip="הקשה על התא, תחזיר אותך לטבלת החומרים המרכזת" display="' ציוד יעודי '!A34" xr:uid="{C6E7840E-E195-45B9-BFED-318FCC2D4E94}"/>
    <hyperlink ref="N725" location="' ציוד יעודי '!A36" tooltip="הקשה על התא, תחזיר אותך לטבלת החומרים המרכזת" display="' ציוד יעודי '!A36" xr:uid="{E3691C9C-1122-413E-B363-73270286A56B}"/>
    <hyperlink ref="N745" location="' ציוד יעודי '!A37" tooltip="הקשה על התא, תחזיר אותך לטבלת החומרים המרכזת" display="' ציוד יעודי '!A37" xr:uid="{7B58484C-D1C9-4BB6-B647-A4AACAE8AF41}"/>
    <hyperlink ref="N765" location="' ציוד יעודי '!A38" tooltip="הקשה על התא, תחזיר אותך לטבלת החומרים המרכזת" display="' ציוד יעודי '!A38" xr:uid="{98339DCE-52CD-41F0-B872-0E32B3D83AC4}"/>
    <hyperlink ref="N785" location="' ציוד יעודי '!A39" tooltip="הקשה על התא, תחזיר אותך לטבלת החומרים המרכזת" display="' ציוד יעודי '!A39" xr:uid="{A1DC4B94-9FD3-47F1-9AD0-B1AC212B4BCA}"/>
    <hyperlink ref="N805" location="' ציוד יעודי '!A40" tooltip="הקשה על התא, תחזיר אותך לטבלת החומרים המרכזת" display="' ציוד יעודי '!A40" xr:uid="{0A3B52BC-5089-49F9-BB5E-98A9B3775709}"/>
    <hyperlink ref="N825" location="' ציוד יעודי '!A41" tooltip="הקשה על התא, תחזיר אותך לטבלת החומרים המרכזת" display="' ציוד יעודי '!A41" xr:uid="{FF4552E8-6EBA-4531-8ABF-E13896CB6B2B}"/>
    <hyperlink ref="N845" location="' ציוד יעודי '!A42" tooltip="הקשה על התא, תחזיר אותך לטבלת החומרים המרכזת" display="' ציוד יעודי '!A42" xr:uid="{383BECEB-F8D3-410A-A84D-B65D79DE0F1B}"/>
    <hyperlink ref="N705" location="' ציוד יעודי '!A35" tooltip="הקשה על התא, תחזיר אותך לטבלת החומרים המרכזת" display="' ציוד יעודי '!A35" xr:uid="{47490841-2AF0-42FA-ACB4-CB9FC654E877}"/>
    <hyperlink ref="N65" location="' ציוד יעודי '!A3" tooltip="הקשה על התא, תחזיר אותך לטבלת החומרים המרכזת" display="' ציוד יעודי '!A3" xr:uid="{ABB909C5-0AFB-414A-8212-F4CC9F8DE2B7}"/>
    <hyperlink ref="N85" location="' ציוד יעודי '!A3" tooltip="הקשה על התא, תחזיר אותך לטבלת החומרים המרכזת" display="' ציוד יעודי '!A3" xr:uid="{03C4806A-6BD4-4F83-9371-242D0AE22D58}"/>
  </hyperlinks>
  <printOptions horizontalCentered="1" verticalCentered="1"/>
  <pageMargins left="0.27559055118110237" right="0.27559055118110237" top="0.27559055118110237" bottom="0.43307086614173229" header="0.15748031496062992" footer="0.19685039370078741"/>
  <pageSetup paperSize="9" scale="10" orientation="portrait" horizontalDpi="1200" verticalDpi="1200" r:id="rId2"/>
  <headerFooter alignWithMargins="0">
    <oddFooter>עמוד &amp;P מתוך &amp;N</oddFooter>
  </headerFooter>
  <legacyDrawing r:id="rId3"/>
  <extLst>
    <ext xmlns:x14="http://schemas.microsoft.com/office/spreadsheetml/2009/9/main" uri="{78C0D931-6437-407d-A8EE-F0AAD7539E65}">
      <x14:conditionalFormattings>
        <x14:conditionalFormatting xmlns:xm="http://schemas.microsoft.com/office/excel/2006/main">
          <x14:cfRule type="expression" priority="8" id="{76DE0EBA-134C-47E6-96BE-11CE654B82AE}">
            <xm:f>COUNTA('ראשי-פרטים כלליים וריכוז הוצאות'!$G$20,'ראשי-פרטים כלליים וריכוז הוצאות'!$G$18)&lt;&gt;2</xm:f>
            <x14:dxf>
              <font>
                <color theme="0"/>
              </font>
              <fill>
                <patternFill>
                  <bgColor theme="0"/>
                </patternFill>
              </fill>
              <border>
                <left/>
                <right/>
                <top/>
                <bottom/>
                <vertical/>
                <horizontal/>
              </border>
            </x14:dxf>
          </x14:cfRule>
          <xm:sqref>F1:K43</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גיליון1">
    <tabColor rgb="FF4676A3"/>
  </sheetPr>
  <dimension ref="A1:CL1273"/>
  <sheetViews>
    <sheetView showGridLines="0" rightToLeft="1" workbookViewId="0">
      <selection sqref="A1:B1"/>
    </sheetView>
  </sheetViews>
  <sheetFormatPr defaultColWidth="9.140625" defaultRowHeight="12.75" outlineLevelCol="1" x14ac:dyDescent="0.2"/>
  <cols>
    <col min="1" max="1" width="5.85546875" style="178" bestFit="1" customWidth="1"/>
    <col min="2" max="2" width="28.42578125" style="178" customWidth="1"/>
    <col min="3" max="4" width="16.140625" style="178" customWidth="1"/>
    <col min="5" max="5" width="15.28515625" style="178" customWidth="1"/>
    <col min="6" max="6" width="15.85546875" style="178" customWidth="1"/>
    <col min="7" max="7" width="18.28515625" style="178" hidden="1" customWidth="1" outlineLevel="1"/>
    <col min="8" max="8" width="18.5703125" style="178" hidden="1" customWidth="1" outlineLevel="1"/>
    <col min="9" max="10" width="14.5703125" style="178" hidden="1" customWidth="1" outlineLevel="1"/>
    <col min="11" max="11" width="14.7109375" style="594" hidden="1" customWidth="1" outlineLevel="1"/>
    <col min="12" max="12" width="14.7109375" style="178" hidden="1" customWidth="1" outlineLevel="1"/>
    <col min="13" max="13" width="12.5703125" style="178" hidden="1" customWidth="1" outlineLevel="1"/>
    <col min="14" max="14" width="18.5703125" style="178" customWidth="1" collapsed="1"/>
    <col min="15" max="16" width="15.28515625" style="178" customWidth="1"/>
    <col min="17" max="17" width="14" style="178" customWidth="1"/>
    <col min="18" max="18" width="9.140625" style="178"/>
    <col min="19" max="19" width="9.140625" style="178" customWidth="1"/>
    <col min="20" max="20" width="18.28515625" style="178" customWidth="1"/>
    <col min="21" max="24" width="13.5703125" style="178" customWidth="1"/>
    <col min="25" max="26" width="9.140625" style="178"/>
    <col min="27" max="28" width="9.140625" style="178" customWidth="1"/>
    <col min="29" max="34" width="9.140625" style="178"/>
    <col min="35" max="36" width="9.140625" style="178" customWidth="1"/>
    <col min="37" max="16384" width="9.140625" style="178"/>
  </cols>
  <sheetData>
    <row r="1" spans="1:90" s="568" customFormat="1" ht="20.25" customHeight="1" x14ac:dyDescent="0.2">
      <c r="A1" s="819" t="s">
        <v>197</v>
      </c>
      <c r="B1" s="820"/>
      <c r="C1" s="565" t="s">
        <v>47</v>
      </c>
      <c r="D1" s="566">
        <v>0</v>
      </c>
      <c r="E1" s="567">
        <v>0</v>
      </c>
      <c r="G1" s="569"/>
      <c r="H1" s="570"/>
      <c r="I1" s="570"/>
      <c r="J1" s="571" t="s">
        <v>166</v>
      </c>
      <c r="K1" s="570"/>
      <c r="L1" s="570"/>
      <c r="M1" s="570"/>
      <c r="N1" s="572"/>
      <c r="O1" s="572"/>
      <c r="P1" s="572"/>
      <c r="Q1" s="572"/>
      <c r="R1" s="572"/>
      <c r="S1" s="572"/>
      <c r="T1" s="572"/>
      <c r="U1" s="572"/>
      <c r="V1" s="572"/>
      <c r="W1" s="572"/>
      <c r="X1" s="572"/>
      <c r="Y1" s="572"/>
      <c r="Z1" s="572"/>
      <c r="AA1" s="572"/>
      <c r="AB1" s="572"/>
      <c r="AF1" s="572"/>
      <c r="AG1" s="572"/>
      <c r="AH1" s="572"/>
      <c r="AI1" s="572"/>
      <c r="AJ1" s="572"/>
      <c r="AK1" s="572"/>
      <c r="AL1" s="572"/>
      <c r="AM1" s="572"/>
      <c r="AN1" s="572"/>
      <c r="AO1" s="572"/>
      <c r="AP1" s="572"/>
      <c r="AQ1" s="572"/>
      <c r="AR1" s="572"/>
      <c r="AS1" s="572"/>
      <c r="AT1" s="572"/>
      <c r="AU1" s="572"/>
      <c r="AV1" s="572"/>
      <c r="AW1" s="572"/>
      <c r="AX1" s="572"/>
      <c r="AY1" s="572"/>
      <c r="AZ1" s="572"/>
      <c r="BA1" s="572"/>
      <c r="BB1" s="572"/>
      <c r="BC1" s="572"/>
      <c r="BD1" s="572"/>
      <c r="BE1" s="572"/>
      <c r="BF1" s="572"/>
      <c r="BG1" s="572"/>
      <c r="BH1" s="572"/>
      <c r="BI1" s="572"/>
      <c r="BJ1" s="572"/>
      <c r="BK1" s="572"/>
      <c r="BL1" s="572"/>
      <c r="BM1" s="572"/>
      <c r="BN1" s="572"/>
      <c r="BO1" s="572"/>
      <c r="BP1" s="572"/>
      <c r="BQ1" s="572"/>
      <c r="BR1" s="572"/>
      <c r="BS1" s="572"/>
      <c r="BT1" s="572"/>
      <c r="BU1" s="572"/>
      <c r="BV1" s="572"/>
      <c r="BW1" s="572"/>
      <c r="BX1" s="572"/>
      <c r="BY1" s="572"/>
      <c r="BZ1" s="572"/>
      <c r="CA1" s="572"/>
      <c r="CB1" s="572"/>
      <c r="CC1" s="572"/>
      <c r="CD1" s="572"/>
      <c r="CE1" s="572"/>
      <c r="CF1" s="572"/>
      <c r="CG1" s="572"/>
      <c r="CH1" s="572"/>
      <c r="CI1" s="572"/>
      <c r="CJ1" s="572"/>
      <c r="CK1" s="572"/>
      <c r="CL1" s="572"/>
    </row>
    <row r="2" spans="1:90" ht="36" customHeight="1" x14ac:dyDescent="0.2">
      <c r="A2" s="573" t="s">
        <v>0</v>
      </c>
      <c r="B2" s="573" t="s">
        <v>198</v>
      </c>
      <c r="C2" s="574" t="s">
        <v>63</v>
      </c>
      <c r="D2" s="573" t="s">
        <v>6</v>
      </c>
      <c r="E2" s="177"/>
      <c r="G2" s="169" t="s">
        <v>198</v>
      </c>
      <c r="H2" s="169" t="s">
        <v>174</v>
      </c>
      <c r="I2" s="170" t="s">
        <v>63</v>
      </c>
      <c r="J2" s="170" t="s">
        <v>6</v>
      </c>
      <c r="K2" s="170" t="s">
        <v>171</v>
      </c>
      <c r="L2" s="170" t="s">
        <v>172</v>
      </c>
      <c r="M2" s="171" t="s">
        <v>170</v>
      </c>
      <c r="N2" s="177"/>
      <c r="O2" s="177"/>
      <c r="P2" s="177"/>
      <c r="Q2" s="177"/>
      <c r="R2" s="177"/>
      <c r="S2" s="177"/>
      <c r="T2" s="177"/>
      <c r="U2" s="177"/>
      <c r="V2" s="177"/>
      <c r="W2" s="177"/>
      <c r="X2" s="177"/>
      <c r="Y2" s="177"/>
      <c r="Z2" s="177"/>
      <c r="AA2" s="177"/>
      <c r="AB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7"/>
      <c r="BH2" s="177"/>
      <c r="BI2" s="177"/>
      <c r="BJ2" s="177"/>
      <c r="BK2" s="177"/>
      <c r="BL2" s="177"/>
      <c r="BM2" s="177"/>
      <c r="BN2" s="177"/>
      <c r="BO2" s="177"/>
      <c r="BP2" s="177"/>
      <c r="BQ2" s="177"/>
      <c r="BR2" s="177"/>
      <c r="BS2" s="177"/>
      <c r="BT2" s="177"/>
      <c r="BU2" s="177"/>
      <c r="BV2" s="177"/>
      <c r="BW2" s="177"/>
      <c r="BX2" s="177"/>
      <c r="BY2" s="177"/>
      <c r="BZ2" s="177"/>
      <c r="CA2" s="177"/>
      <c r="CB2" s="177"/>
      <c r="CC2" s="177"/>
      <c r="CD2" s="177"/>
      <c r="CE2" s="177"/>
      <c r="CF2" s="177"/>
      <c r="CG2" s="177"/>
      <c r="CH2" s="177"/>
      <c r="CI2" s="177"/>
      <c r="CJ2" s="177"/>
      <c r="CK2" s="177"/>
      <c r="CL2" s="177"/>
    </row>
    <row r="3" spans="1:90" ht="26.45" customHeight="1" x14ac:dyDescent="0.2">
      <c r="A3" s="185">
        <v>1</v>
      </c>
      <c r="B3" s="172"/>
      <c r="C3" s="173">
        <f>+$AL76</f>
        <v>0</v>
      </c>
      <c r="D3" s="187">
        <v>0</v>
      </c>
      <c r="E3" s="177"/>
      <c r="G3" s="189">
        <f t="shared" ref="G3:G42" si="0">+B3</f>
        <v>0</v>
      </c>
      <c r="H3" s="189"/>
      <c r="I3" s="190">
        <f t="shared" ref="I3:I42" si="1">+C3</f>
        <v>0</v>
      </c>
      <c r="J3" s="190">
        <f t="shared" ref="J3:J42" si="2">+D3</f>
        <v>0</v>
      </c>
      <c r="K3" s="174"/>
      <c r="L3" s="175"/>
      <c r="M3" s="176"/>
      <c r="N3" s="177"/>
      <c r="O3" s="177"/>
      <c r="P3" s="177"/>
      <c r="Q3" s="177"/>
      <c r="R3" s="177"/>
      <c r="S3" s="177"/>
      <c r="T3" s="177"/>
      <c r="U3" s="177"/>
      <c r="V3" s="177"/>
      <c r="W3" s="177"/>
      <c r="X3" s="177"/>
      <c r="Y3" s="177"/>
      <c r="Z3" s="177"/>
      <c r="AA3" s="177"/>
      <c r="AB3" s="177"/>
      <c r="AF3" s="177"/>
      <c r="AG3" s="177"/>
      <c r="AH3" s="177"/>
      <c r="AI3" s="177"/>
      <c r="AJ3" s="177"/>
      <c r="AK3" s="177"/>
      <c r="AL3" s="177"/>
      <c r="AM3" s="177"/>
      <c r="AN3" s="177"/>
      <c r="AO3" s="177"/>
      <c r="AP3" s="177"/>
      <c r="AQ3" s="177"/>
      <c r="AR3" s="177"/>
      <c r="AS3" s="177"/>
      <c r="AT3" s="177"/>
      <c r="AU3" s="177"/>
      <c r="AV3" s="177"/>
      <c r="AW3" s="177"/>
      <c r="AX3" s="177"/>
      <c r="AY3" s="177"/>
      <c r="AZ3" s="177"/>
      <c r="BA3" s="177"/>
      <c r="BB3" s="177"/>
      <c r="BC3" s="177"/>
      <c r="BD3" s="177"/>
      <c r="BE3" s="177"/>
      <c r="BF3" s="177"/>
      <c r="BG3" s="177"/>
      <c r="BH3" s="177"/>
      <c r="BI3" s="177"/>
      <c r="BJ3" s="177"/>
      <c r="BK3" s="177"/>
      <c r="BL3" s="177"/>
      <c r="BM3" s="177"/>
      <c r="BN3" s="177"/>
      <c r="BO3" s="177"/>
      <c r="BP3" s="177"/>
      <c r="BQ3" s="177"/>
      <c r="BR3" s="177"/>
      <c r="BS3" s="177"/>
      <c r="BT3" s="177"/>
      <c r="BU3" s="177"/>
      <c r="BV3" s="177"/>
      <c r="BW3" s="177"/>
      <c r="BX3" s="177"/>
      <c r="BY3" s="177"/>
      <c r="BZ3" s="177"/>
      <c r="CA3" s="177"/>
      <c r="CB3" s="177"/>
      <c r="CC3" s="177"/>
      <c r="CD3" s="177"/>
      <c r="CE3" s="177"/>
      <c r="CF3" s="177"/>
      <c r="CG3" s="177"/>
      <c r="CH3" s="177"/>
      <c r="CI3" s="177"/>
      <c r="CJ3" s="177"/>
      <c r="CK3" s="177"/>
      <c r="CL3" s="177"/>
    </row>
    <row r="4" spans="1:90" ht="26.45" customHeight="1" x14ac:dyDescent="0.2">
      <c r="A4" s="185">
        <v>2</v>
      </c>
      <c r="B4" s="172"/>
      <c r="C4" s="173">
        <f>+$AL96</f>
        <v>0</v>
      </c>
      <c r="D4" s="187">
        <v>0</v>
      </c>
      <c r="E4" s="177"/>
      <c r="G4" s="189">
        <f t="shared" si="0"/>
        <v>0</v>
      </c>
      <c r="H4" s="189"/>
      <c r="I4" s="190">
        <f t="shared" si="1"/>
        <v>0</v>
      </c>
      <c r="J4" s="190">
        <f t="shared" si="2"/>
        <v>0</v>
      </c>
      <c r="K4" s="174"/>
      <c r="L4" s="175"/>
      <c r="M4" s="176"/>
      <c r="N4" s="177"/>
      <c r="O4" s="177"/>
      <c r="P4" s="177"/>
      <c r="Q4" s="177"/>
      <c r="R4" s="177"/>
      <c r="S4" s="177"/>
      <c r="T4" s="177"/>
      <c r="U4" s="177"/>
      <c r="V4" s="177"/>
      <c r="W4" s="177"/>
      <c r="X4" s="177"/>
      <c r="Y4" s="177"/>
      <c r="Z4" s="177"/>
      <c r="AA4" s="177"/>
      <c r="AB4" s="177"/>
      <c r="AF4" s="177"/>
      <c r="AG4" s="177"/>
      <c r="AH4" s="177"/>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7"/>
      <c r="BG4" s="177"/>
      <c r="BH4" s="177"/>
      <c r="BI4" s="177"/>
      <c r="BJ4" s="177"/>
      <c r="BK4" s="177"/>
      <c r="BL4" s="177"/>
      <c r="BM4" s="177"/>
      <c r="BN4" s="177"/>
      <c r="BO4" s="177"/>
      <c r="BP4" s="177"/>
      <c r="BQ4" s="177"/>
      <c r="BR4" s="177"/>
      <c r="BS4" s="177"/>
      <c r="BT4" s="177"/>
      <c r="BU4" s="177"/>
      <c r="BV4" s="177"/>
      <c r="BW4" s="177"/>
      <c r="BX4" s="177"/>
      <c r="BY4" s="177"/>
      <c r="BZ4" s="177"/>
      <c r="CA4" s="177"/>
      <c r="CB4" s="177"/>
      <c r="CC4" s="177"/>
      <c r="CD4" s="177"/>
      <c r="CE4" s="177"/>
      <c r="CF4" s="177"/>
      <c r="CG4" s="177"/>
      <c r="CH4" s="177"/>
      <c r="CI4" s="177"/>
      <c r="CJ4" s="177"/>
      <c r="CK4" s="177"/>
      <c r="CL4" s="177"/>
    </row>
    <row r="5" spans="1:90" ht="26.45" customHeight="1" x14ac:dyDescent="0.2">
      <c r="A5" s="185">
        <v>3</v>
      </c>
      <c r="B5" s="172"/>
      <c r="C5" s="173">
        <f>+$AL116</f>
        <v>0</v>
      </c>
      <c r="D5" s="187">
        <v>0</v>
      </c>
      <c r="E5" s="177"/>
      <c r="G5" s="189">
        <f t="shared" si="0"/>
        <v>0</v>
      </c>
      <c r="H5" s="189"/>
      <c r="I5" s="190">
        <f t="shared" si="1"/>
        <v>0</v>
      </c>
      <c r="J5" s="190">
        <f t="shared" si="2"/>
        <v>0</v>
      </c>
      <c r="K5" s="174"/>
      <c r="L5" s="175"/>
      <c r="M5" s="176"/>
      <c r="N5" s="177"/>
      <c r="O5" s="177"/>
      <c r="P5" s="177"/>
      <c r="Q5" s="177"/>
      <c r="R5" s="177"/>
      <c r="S5" s="177"/>
      <c r="T5" s="177"/>
      <c r="U5" s="177"/>
      <c r="V5" s="177"/>
      <c r="W5" s="177"/>
      <c r="X5" s="177"/>
      <c r="Y5" s="177"/>
      <c r="Z5" s="177"/>
      <c r="AA5" s="177"/>
      <c r="AB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row>
    <row r="6" spans="1:90" ht="26.45" customHeight="1" x14ac:dyDescent="0.2">
      <c r="A6" s="185">
        <v>4</v>
      </c>
      <c r="B6" s="172"/>
      <c r="C6" s="173">
        <f>+$AL136</f>
        <v>0</v>
      </c>
      <c r="D6" s="187">
        <v>0</v>
      </c>
      <c r="E6" s="177"/>
      <c r="G6" s="189">
        <f t="shared" si="0"/>
        <v>0</v>
      </c>
      <c r="H6" s="189"/>
      <c r="I6" s="190">
        <f t="shared" si="1"/>
        <v>0</v>
      </c>
      <c r="J6" s="190">
        <f t="shared" si="2"/>
        <v>0</v>
      </c>
      <c r="K6" s="174"/>
      <c r="L6" s="175"/>
      <c r="M6" s="176"/>
      <c r="N6" s="177"/>
      <c r="O6" s="177"/>
      <c r="P6" s="177"/>
      <c r="Q6" s="177"/>
      <c r="R6" s="177"/>
      <c r="S6" s="177"/>
      <c r="T6" s="177"/>
      <c r="U6" s="177"/>
      <c r="V6" s="177"/>
      <c r="W6" s="177"/>
      <c r="X6" s="177"/>
      <c r="Y6" s="177"/>
      <c r="Z6" s="177"/>
      <c r="AA6" s="177"/>
      <c r="AB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c r="BX6" s="177"/>
      <c r="BY6" s="177"/>
      <c r="BZ6" s="177"/>
      <c r="CA6" s="177"/>
      <c r="CB6" s="177"/>
      <c r="CC6" s="177"/>
      <c r="CD6" s="177"/>
      <c r="CE6" s="177"/>
      <c r="CF6" s="177"/>
      <c r="CG6" s="177"/>
      <c r="CH6" s="177"/>
      <c r="CI6" s="177"/>
      <c r="CJ6" s="177"/>
      <c r="CK6" s="177"/>
      <c r="CL6" s="177"/>
    </row>
    <row r="7" spans="1:90" ht="26.45" customHeight="1" x14ac:dyDescent="0.2">
      <c r="A7" s="185">
        <v>5</v>
      </c>
      <c r="B7" s="172"/>
      <c r="C7" s="173">
        <f>+$AL156</f>
        <v>0</v>
      </c>
      <c r="D7" s="187">
        <v>0</v>
      </c>
      <c r="E7" s="177"/>
      <c r="G7" s="189">
        <f t="shared" si="0"/>
        <v>0</v>
      </c>
      <c r="H7" s="189"/>
      <c r="I7" s="190">
        <f t="shared" si="1"/>
        <v>0</v>
      </c>
      <c r="J7" s="190">
        <f t="shared" si="2"/>
        <v>0</v>
      </c>
      <c r="K7" s="174"/>
      <c r="L7" s="175"/>
      <c r="M7" s="176"/>
      <c r="N7" s="177"/>
      <c r="O7" s="177"/>
      <c r="P7" s="177"/>
      <c r="Q7" s="177"/>
      <c r="R7" s="177"/>
      <c r="S7" s="177"/>
      <c r="T7" s="177"/>
      <c r="U7" s="177"/>
      <c r="V7" s="177"/>
      <c r="W7" s="177"/>
      <c r="X7" s="177"/>
      <c r="Y7" s="177"/>
      <c r="Z7" s="177"/>
      <c r="AA7" s="177"/>
      <c r="AB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row>
    <row r="8" spans="1:90" ht="26.45" customHeight="1" x14ac:dyDescent="0.2">
      <c r="A8" s="185">
        <v>6</v>
      </c>
      <c r="B8" s="172"/>
      <c r="C8" s="173">
        <f>+$AL176</f>
        <v>0</v>
      </c>
      <c r="D8" s="187">
        <v>0</v>
      </c>
      <c r="E8" s="177"/>
      <c r="G8" s="189">
        <f t="shared" si="0"/>
        <v>0</v>
      </c>
      <c r="H8" s="189"/>
      <c r="I8" s="190">
        <f t="shared" si="1"/>
        <v>0</v>
      </c>
      <c r="J8" s="190">
        <f t="shared" si="2"/>
        <v>0</v>
      </c>
      <c r="K8" s="174"/>
      <c r="L8" s="175"/>
      <c r="M8" s="176"/>
      <c r="N8" s="177"/>
      <c r="O8" s="177"/>
      <c r="P8" s="177"/>
      <c r="Q8" s="177"/>
      <c r="R8" s="177"/>
      <c r="S8" s="177"/>
      <c r="T8" s="177"/>
      <c r="U8" s="177"/>
      <c r="V8" s="177"/>
      <c r="W8" s="177"/>
      <c r="X8" s="177"/>
      <c r="Y8" s="177"/>
      <c r="Z8" s="177"/>
      <c r="AA8" s="177"/>
      <c r="AB8" s="177"/>
      <c r="AF8" s="177"/>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7"/>
      <c r="BY8" s="177"/>
      <c r="BZ8" s="177"/>
      <c r="CA8" s="177"/>
      <c r="CB8" s="177"/>
      <c r="CC8" s="177"/>
      <c r="CD8" s="177"/>
      <c r="CE8" s="177"/>
      <c r="CF8" s="177"/>
      <c r="CG8" s="177"/>
      <c r="CH8" s="177"/>
      <c r="CI8" s="177"/>
      <c r="CJ8" s="177"/>
      <c r="CK8" s="177"/>
      <c r="CL8" s="177"/>
    </row>
    <row r="9" spans="1:90" ht="26.45" customHeight="1" x14ac:dyDescent="0.2">
      <c r="A9" s="185">
        <v>7</v>
      </c>
      <c r="B9" s="172"/>
      <c r="C9" s="173">
        <f>+$AL196</f>
        <v>0</v>
      </c>
      <c r="D9" s="187">
        <v>0</v>
      </c>
      <c r="E9" s="177"/>
      <c r="G9" s="189">
        <f t="shared" si="0"/>
        <v>0</v>
      </c>
      <c r="H9" s="189"/>
      <c r="I9" s="190">
        <f t="shared" si="1"/>
        <v>0</v>
      </c>
      <c r="J9" s="190">
        <f t="shared" si="2"/>
        <v>0</v>
      </c>
      <c r="K9" s="174"/>
      <c r="L9" s="175"/>
      <c r="M9" s="176"/>
      <c r="N9" s="177"/>
      <c r="O9" s="177"/>
      <c r="P9" s="177"/>
      <c r="Q9" s="177"/>
      <c r="R9" s="177"/>
      <c r="S9" s="177"/>
      <c r="T9" s="177"/>
      <c r="U9" s="177"/>
      <c r="V9" s="177"/>
      <c r="W9" s="177"/>
      <c r="X9" s="177"/>
      <c r="Y9" s="177"/>
      <c r="Z9" s="177"/>
      <c r="AA9" s="177"/>
      <c r="AB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row>
    <row r="10" spans="1:90" ht="26.45" customHeight="1" x14ac:dyDescent="0.2">
      <c r="A10" s="185">
        <v>8</v>
      </c>
      <c r="B10" s="172"/>
      <c r="C10" s="173">
        <f>+$AL216</f>
        <v>0</v>
      </c>
      <c r="D10" s="187">
        <v>0</v>
      </c>
      <c r="E10" s="177"/>
      <c r="G10" s="189">
        <f t="shared" si="0"/>
        <v>0</v>
      </c>
      <c r="H10" s="189"/>
      <c r="I10" s="190">
        <f t="shared" si="1"/>
        <v>0</v>
      </c>
      <c r="J10" s="190">
        <f t="shared" si="2"/>
        <v>0</v>
      </c>
      <c r="K10" s="174"/>
      <c r="L10" s="175"/>
      <c r="M10" s="176"/>
      <c r="N10" s="177"/>
      <c r="O10" s="177"/>
      <c r="P10" s="177"/>
      <c r="Q10" s="177"/>
      <c r="R10" s="177"/>
      <c r="S10" s="177"/>
      <c r="T10" s="177"/>
      <c r="U10" s="177"/>
      <c r="V10" s="177"/>
      <c r="W10" s="177"/>
      <c r="X10" s="177"/>
      <c r="Y10" s="177"/>
      <c r="Z10" s="177"/>
      <c r="AA10" s="177"/>
      <c r="AB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row>
    <row r="11" spans="1:90" ht="26.45" customHeight="1" x14ac:dyDescent="0.2">
      <c r="A11" s="185">
        <v>9</v>
      </c>
      <c r="B11" s="172"/>
      <c r="C11" s="173">
        <f>+$AL236</f>
        <v>0</v>
      </c>
      <c r="D11" s="187">
        <v>0</v>
      </c>
      <c r="E11" s="177"/>
      <c r="G11" s="189">
        <f t="shared" si="0"/>
        <v>0</v>
      </c>
      <c r="H11" s="189"/>
      <c r="I11" s="190">
        <f t="shared" si="1"/>
        <v>0</v>
      </c>
      <c r="J11" s="190">
        <f t="shared" si="2"/>
        <v>0</v>
      </c>
      <c r="K11" s="174"/>
      <c r="L11" s="175"/>
      <c r="M11" s="176"/>
      <c r="N11" s="177"/>
      <c r="O11" s="177"/>
      <c r="P11" s="177"/>
      <c r="Q11" s="177"/>
      <c r="R11" s="177"/>
      <c r="S11" s="177"/>
      <c r="T11" s="177"/>
      <c r="U11" s="177"/>
      <c r="V11" s="177"/>
      <c r="W11" s="177"/>
      <c r="X11" s="177"/>
      <c r="Y11" s="177"/>
      <c r="Z11" s="177"/>
      <c r="AA11" s="177"/>
      <c r="AB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row>
    <row r="12" spans="1:90" ht="26.45" customHeight="1" x14ac:dyDescent="0.2">
      <c r="A12" s="185">
        <v>10</v>
      </c>
      <c r="B12" s="172"/>
      <c r="C12" s="173">
        <f>+$AL256</f>
        <v>0</v>
      </c>
      <c r="D12" s="187">
        <v>0</v>
      </c>
      <c r="E12" s="177"/>
      <c r="G12" s="189">
        <f t="shared" si="0"/>
        <v>0</v>
      </c>
      <c r="H12" s="189"/>
      <c r="I12" s="190">
        <f t="shared" si="1"/>
        <v>0</v>
      </c>
      <c r="J12" s="190">
        <f t="shared" si="2"/>
        <v>0</v>
      </c>
      <c r="K12" s="174"/>
      <c r="L12" s="175"/>
      <c r="M12" s="176"/>
      <c r="N12" s="177"/>
      <c r="O12" s="177"/>
      <c r="P12" s="177"/>
      <c r="Q12" s="177"/>
      <c r="R12" s="177"/>
      <c r="S12" s="177"/>
      <c r="T12" s="177"/>
      <c r="U12" s="177"/>
      <c r="V12" s="177"/>
      <c r="W12" s="177"/>
      <c r="X12" s="177"/>
      <c r="Y12" s="177"/>
      <c r="Z12" s="177"/>
      <c r="AA12" s="177"/>
      <c r="AB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row>
    <row r="13" spans="1:90" ht="26.45" customHeight="1" x14ac:dyDescent="0.2">
      <c r="A13" s="185">
        <v>11</v>
      </c>
      <c r="B13" s="172"/>
      <c r="C13" s="173">
        <f>+$AL276</f>
        <v>0</v>
      </c>
      <c r="D13" s="187">
        <v>0</v>
      </c>
      <c r="E13" s="177"/>
      <c r="G13" s="189">
        <f t="shared" si="0"/>
        <v>0</v>
      </c>
      <c r="H13" s="189"/>
      <c r="I13" s="190">
        <f t="shared" si="1"/>
        <v>0</v>
      </c>
      <c r="J13" s="190">
        <f t="shared" si="2"/>
        <v>0</v>
      </c>
      <c r="K13" s="174"/>
      <c r="L13" s="175"/>
      <c r="M13" s="176"/>
      <c r="N13" s="177"/>
      <c r="O13" s="177"/>
      <c r="P13" s="177"/>
      <c r="Q13" s="177"/>
      <c r="R13" s="177"/>
      <c r="S13" s="177"/>
      <c r="T13" s="177"/>
      <c r="U13" s="177"/>
      <c r="V13" s="177"/>
      <c r="W13" s="177"/>
      <c r="X13" s="177"/>
      <c r="Y13" s="177"/>
      <c r="Z13" s="177"/>
      <c r="AA13" s="177"/>
      <c r="AB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row>
    <row r="14" spans="1:90" ht="26.45" customHeight="1" x14ac:dyDescent="0.2">
      <c r="A14" s="185">
        <v>12</v>
      </c>
      <c r="B14" s="172"/>
      <c r="C14" s="173">
        <f>+$AL296</f>
        <v>0</v>
      </c>
      <c r="D14" s="187">
        <v>0</v>
      </c>
      <c r="E14" s="177"/>
      <c r="G14" s="189">
        <f t="shared" si="0"/>
        <v>0</v>
      </c>
      <c r="H14" s="189"/>
      <c r="I14" s="190">
        <f t="shared" si="1"/>
        <v>0</v>
      </c>
      <c r="J14" s="190">
        <f t="shared" si="2"/>
        <v>0</v>
      </c>
      <c r="K14" s="174"/>
      <c r="L14" s="175"/>
      <c r="M14" s="176"/>
      <c r="N14" s="177"/>
      <c r="O14" s="177"/>
      <c r="P14" s="177"/>
      <c r="Q14" s="177"/>
      <c r="R14" s="177"/>
      <c r="S14" s="177"/>
      <c r="T14" s="177"/>
      <c r="U14" s="177"/>
      <c r="V14" s="177"/>
      <c r="W14" s="177"/>
      <c r="X14" s="177"/>
      <c r="Y14" s="177"/>
      <c r="Z14" s="177"/>
      <c r="AA14" s="177"/>
      <c r="AB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row>
    <row r="15" spans="1:90" ht="26.45" customHeight="1" x14ac:dyDescent="0.2">
      <c r="A15" s="185">
        <v>13</v>
      </c>
      <c r="B15" s="172"/>
      <c r="C15" s="173">
        <f>+$AL316</f>
        <v>0</v>
      </c>
      <c r="D15" s="187">
        <v>0</v>
      </c>
      <c r="E15" s="177"/>
      <c r="G15" s="189">
        <f t="shared" si="0"/>
        <v>0</v>
      </c>
      <c r="H15" s="189"/>
      <c r="I15" s="190">
        <f t="shared" si="1"/>
        <v>0</v>
      </c>
      <c r="J15" s="190">
        <f t="shared" si="2"/>
        <v>0</v>
      </c>
      <c r="K15" s="174"/>
      <c r="L15" s="175"/>
      <c r="M15" s="176"/>
      <c r="N15" s="177"/>
      <c r="O15" s="177"/>
      <c r="P15" s="177"/>
      <c r="Q15" s="177"/>
      <c r="R15" s="177"/>
      <c r="S15" s="177"/>
      <c r="T15" s="177"/>
      <c r="U15" s="177"/>
      <c r="V15" s="177"/>
      <c r="W15" s="177"/>
      <c r="X15" s="177"/>
      <c r="Y15" s="177"/>
      <c r="Z15" s="177"/>
      <c r="AA15" s="177"/>
      <c r="AB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row>
    <row r="16" spans="1:90" ht="26.45" customHeight="1" x14ac:dyDescent="0.2">
      <c r="A16" s="185">
        <v>14</v>
      </c>
      <c r="B16" s="172"/>
      <c r="C16" s="173">
        <f>+$AL336</f>
        <v>0</v>
      </c>
      <c r="D16" s="187">
        <v>0</v>
      </c>
      <c r="E16" s="177"/>
      <c r="G16" s="189">
        <f t="shared" si="0"/>
        <v>0</v>
      </c>
      <c r="H16" s="189"/>
      <c r="I16" s="190">
        <f t="shared" si="1"/>
        <v>0</v>
      </c>
      <c r="J16" s="190">
        <f t="shared" si="2"/>
        <v>0</v>
      </c>
      <c r="K16" s="174"/>
      <c r="L16" s="175"/>
      <c r="M16" s="176"/>
      <c r="N16" s="177"/>
      <c r="O16" s="177"/>
      <c r="P16" s="177"/>
      <c r="Q16" s="177"/>
      <c r="R16" s="177"/>
      <c r="S16" s="177"/>
      <c r="T16" s="177"/>
      <c r="U16" s="177"/>
      <c r="V16" s="177"/>
      <c r="W16" s="177"/>
      <c r="X16" s="177"/>
      <c r="Y16" s="177"/>
      <c r="Z16" s="177"/>
      <c r="AA16" s="177"/>
      <c r="AB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row>
    <row r="17" spans="1:90" ht="26.45" customHeight="1" x14ac:dyDescent="0.2">
      <c r="A17" s="185">
        <v>15</v>
      </c>
      <c r="B17" s="172"/>
      <c r="C17" s="173">
        <f>+$AL356</f>
        <v>0</v>
      </c>
      <c r="D17" s="187">
        <v>0</v>
      </c>
      <c r="E17" s="177"/>
      <c r="G17" s="189">
        <f t="shared" si="0"/>
        <v>0</v>
      </c>
      <c r="H17" s="189"/>
      <c r="I17" s="190">
        <f t="shared" si="1"/>
        <v>0</v>
      </c>
      <c r="J17" s="190">
        <f t="shared" si="2"/>
        <v>0</v>
      </c>
      <c r="K17" s="174"/>
      <c r="L17" s="175"/>
      <c r="M17" s="176"/>
      <c r="N17" s="177"/>
      <c r="O17" s="177"/>
      <c r="P17" s="177"/>
      <c r="Q17" s="177"/>
      <c r="R17" s="177"/>
      <c r="S17" s="177"/>
      <c r="T17" s="177"/>
      <c r="U17" s="177"/>
      <c r="V17" s="177"/>
      <c r="W17" s="177"/>
      <c r="X17" s="177"/>
      <c r="Y17" s="177"/>
      <c r="Z17" s="177"/>
      <c r="AA17" s="177"/>
      <c r="AB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row>
    <row r="18" spans="1:90" ht="26.45" customHeight="1" x14ac:dyDescent="0.2">
      <c r="A18" s="185">
        <v>16</v>
      </c>
      <c r="B18" s="172"/>
      <c r="C18" s="173">
        <f>+$AL376</f>
        <v>0</v>
      </c>
      <c r="D18" s="187">
        <v>0</v>
      </c>
      <c r="E18" s="177"/>
      <c r="G18" s="189">
        <f t="shared" si="0"/>
        <v>0</v>
      </c>
      <c r="H18" s="189"/>
      <c r="I18" s="190">
        <f t="shared" si="1"/>
        <v>0</v>
      </c>
      <c r="J18" s="190">
        <f t="shared" si="2"/>
        <v>0</v>
      </c>
      <c r="K18" s="174"/>
      <c r="L18" s="175"/>
      <c r="M18" s="176"/>
      <c r="N18" s="177"/>
      <c r="O18" s="177"/>
      <c r="P18" s="177"/>
      <c r="Q18" s="177"/>
      <c r="R18" s="177"/>
      <c r="S18" s="177"/>
      <c r="T18" s="177"/>
      <c r="U18" s="177"/>
      <c r="V18" s="177"/>
      <c r="W18" s="177"/>
      <c r="X18" s="177"/>
      <c r="Y18" s="177"/>
      <c r="Z18" s="177"/>
      <c r="AA18" s="177"/>
      <c r="AB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row>
    <row r="19" spans="1:90" ht="26.45" customHeight="1" x14ac:dyDescent="0.2">
      <c r="A19" s="185">
        <v>17</v>
      </c>
      <c r="B19" s="172"/>
      <c r="C19" s="173">
        <f>+$AL396</f>
        <v>0</v>
      </c>
      <c r="D19" s="187">
        <v>0</v>
      </c>
      <c r="E19" s="177"/>
      <c r="G19" s="189">
        <f t="shared" si="0"/>
        <v>0</v>
      </c>
      <c r="H19" s="189"/>
      <c r="I19" s="190">
        <f t="shared" si="1"/>
        <v>0</v>
      </c>
      <c r="J19" s="190">
        <f t="shared" si="2"/>
        <v>0</v>
      </c>
      <c r="K19" s="174"/>
      <c r="L19" s="175"/>
      <c r="M19" s="176"/>
      <c r="N19" s="177"/>
      <c r="O19" s="177"/>
      <c r="P19" s="177"/>
      <c r="Q19" s="177"/>
      <c r="R19" s="177"/>
      <c r="S19" s="177"/>
      <c r="T19" s="177"/>
      <c r="U19" s="177"/>
      <c r="V19" s="177"/>
      <c r="W19" s="177"/>
      <c r="X19" s="177"/>
      <c r="Y19" s="177"/>
      <c r="Z19" s="177"/>
      <c r="AA19" s="177"/>
      <c r="AB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row>
    <row r="20" spans="1:90" ht="26.45" customHeight="1" x14ac:dyDescent="0.2">
      <c r="A20" s="185">
        <v>18</v>
      </c>
      <c r="B20" s="172"/>
      <c r="C20" s="173">
        <f>+$AL416</f>
        <v>0</v>
      </c>
      <c r="D20" s="187">
        <v>0</v>
      </c>
      <c r="E20" s="177"/>
      <c r="G20" s="189">
        <f t="shared" si="0"/>
        <v>0</v>
      </c>
      <c r="H20" s="189"/>
      <c r="I20" s="190">
        <f t="shared" si="1"/>
        <v>0</v>
      </c>
      <c r="J20" s="190">
        <f t="shared" si="2"/>
        <v>0</v>
      </c>
      <c r="K20" s="174"/>
      <c r="L20" s="175"/>
      <c r="M20" s="176"/>
      <c r="N20" s="177"/>
      <c r="O20" s="177"/>
      <c r="P20" s="177"/>
      <c r="Q20" s="177"/>
      <c r="R20" s="177"/>
      <c r="S20" s="177"/>
      <c r="T20" s="177"/>
      <c r="U20" s="177"/>
      <c r="V20" s="177"/>
      <c r="W20" s="177"/>
      <c r="X20" s="177"/>
      <c r="Y20" s="177"/>
      <c r="Z20" s="177"/>
      <c r="AA20" s="177"/>
      <c r="AB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row>
    <row r="21" spans="1:90" ht="26.45" customHeight="1" x14ac:dyDescent="0.2">
      <c r="A21" s="185">
        <v>19</v>
      </c>
      <c r="B21" s="172"/>
      <c r="C21" s="173">
        <f>+$AL436</f>
        <v>0</v>
      </c>
      <c r="D21" s="187">
        <v>0</v>
      </c>
      <c r="E21" s="177"/>
      <c r="G21" s="189">
        <f t="shared" si="0"/>
        <v>0</v>
      </c>
      <c r="H21" s="189"/>
      <c r="I21" s="190">
        <f t="shared" si="1"/>
        <v>0</v>
      </c>
      <c r="J21" s="190">
        <f t="shared" si="2"/>
        <v>0</v>
      </c>
      <c r="K21" s="174"/>
      <c r="L21" s="175"/>
      <c r="M21" s="176"/>
      <c r="N21" s="177"/>
      <c r="O21" s="177"/>
      <c r="P21" s="177"/>
      <c r="Q21" s="177"/>
      <c r="R21" s="177"/>
      <c r="S21" s="177"/>
      <c r="T21" s="177"/>
      <c r="U21" s="177"/>
      <c r="V21" s="177"/>
      <c r="W21" s="177"/>
      <c r="X21" s="177"/>
      <c r="Y21" s="177"/>
      <c r="Z21" s="177"/>
      <c r="AA21" s="177"/>
      <c r="AB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row>
    <row r="22" spans="1:90" ht="26.45" customHeight="1" x14ac:dyDescent="0.2">
      <c r="A22" s="185">
        <v>20</v>
      </c>
      <c r="B22" s="172"/>
      <c r="C22" s="173">
        <f>+$AL456</f>
        <v>0</v>
      </c>
      <c r="D22" s="187">
        <v>0</v>
      </c>
      <c r="E22" s="177"/>
      <c r="G22" s="189">
        <f t="shared" si="0"/>
        <v>0</v>
      </c>
      <c r="H22" s="189"/>
      <c r="I22" s="190">
        <f t="shared" si="1"/>
        <v>0</v>
      </c>
      <c r="J22" s="190">
        <f t="shared" si="2"/>
        <v>0</v>
      </c>
      <c r="K22" s="174"/>
      <c r="L22" s="175"/>
      <c r="M22" s="176"/>
      <c r="N22" s="177"/>
      <c r="O22" s="177"/>
      <c r="P22" s="177"/>
      <c r="Q22" s="177"/>
      <c r="R22" s="177"/>
      <c r="S22" s="177"/>
      <c r="T22" s="177"/>
      <c r="U22" s="177"/>
      <c r="V22" s="177"/>
      <c r="W22" s="177"/>
      <c r="X22" s="177"/>
      <c r="Y22" s="177"/>
      <c r="Z22" s="177"/>
      <c r="AA22" s="177"/>
      <c r="AB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row>
    <row r="23" spans="1:90" ht="26.45" customHeight="1" x14ac:dyDescent="0.2">
      <c r="A23" s="185">
        <v>21</v>
      </c>
      <c r="B23" s="172"/>
      <c r="C23" s="173">
        <f>+$AL476</f>
        <v>0</v>
      </c>
      <c r="D23" s="187">
        <v>0</v>
      </c>
      <c r="E23" s="177"/>
      <c r="G23" s="189">
        <f t="shared" si="0"/>
        <v>0</v>
      </c>
      <c r="H23" s="189"/>
      <c r="I23" s="190">
        <f t="shared" si="1"/>
        <v>0</v>
      </c>
      <c r="J23" s="190">
        <f t="shared" si="2"/>
        <v>0</v>
      </c>
      <c r="K23" s="174"/>
      <c r="L23" s="175"/>
      <c r="M23" s="176"/>
      <c r="N23" s="177"/>
      <c r="O23" s="177"/>
      <c r="P23" s="177"/>
      <c r="Q23" s="177"/>
      <c r="R23" s="177"/>
      <c r="S23" s="177"/>
      <c r="T23" s="177"/>
      <c r="U23" s="177"/>
      <c r="V23" s="177"/>
      <c r="W23" s="177"/>
      <c r="X23" s="177"/>
      <c r="Y23" s="177"/>
      <c r="Z23" s="177"/>
      <c r="AA23" s="177"/>
      <c r="AB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row>
    <row r="24" spans="1:90" ht="26.45" customHeight="1" x14ac:dyDescent="0.2">
      <c r="A24" s="185">
        <v>22</v>
      </c>
      <c r="B24" s="172"/>
      <c r="C24" s="173">
        <f>+$AL496</f>
        <v>0</v>
      </c>
      <c r="D24" s="187">
        <v>0</v>
      </c>
      <c r="E24" s="177"/>
      <c r="G24" s="189">
        <f t="shared" si="0"/>
        <v>0</v>
      </c>
      <c r="H24" s="189"/>
      <c r="I24" s="190">
        <f t="shared" si="1"/>
        <v>0</v>
      </c>
      <c r="J24" s="190">
        <f t="shared" si="2"/>
        <v>0</v>
      </c>
      <c r="K24" s="174"/>
      <c r="L24" s="175"/>
      <c r="M24" s="176"/>
      <c r="N24" s="177"/>
      <c r="O24" s="177"/>
      <c r="P24" s="177"/>
      <c r="Q24" s="177"/>
      <c r="R24" s="177"/>
      <c r="S24" s="177"/>
      <c r="T24" s="177"/>
      <c r="U24" s="177"/>
      <c r="V24" s="177"/>
      <c r="W24" s="177"/>
      <c r="X24" s="177"/>
      <c r="Y24" s="177"/>
      <c r="Z24" s="177"/>
      <c r="AA24" s="177"/>
      <c r="AB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row>
    <row r="25" spans="1:90" ht="26.45" customHeight="1" x14ac:dyDescent="0.2">
      <c r="A25" s="185">
        <v>23</v>
      </c>
      <c r="B25" s="172"/>
      <c r="C25" s="173">
        <f>+$AL516</f>
        <v>0</v>
      </c>
      <c r="D25" s="187">
        <v>0</v>
      </c>
      <c r="E25" s="177"/>
      <c r="G25" s="189">
        <f t="shared" si="0"/>
        <v>0</v>
      </c>
      <c r="H25" s="189"/>
      <c r="I25" s="190">
        <f t="shared" si="1"/>
        <v>0</v>
      </c>
      <c r="J25" s="190">
        <f t="shared" si="2"/>
        <v>0</v>
      </c>
      <c r="K25" s="174"/>
      <c r="L25" s="175"/>
      <c r="M25" s="176"/>
      <c r="N25" s="177"/>
      <c r="O25" s="177"/>
      <c r="P25" s="177"/>
      <c r="Q25" s="177"/>
      <c r="R25" s="177"/>
      <c r="S25" s="177"/>
      <c r="T25" s="177"/>
      <c r="U25" s="177"/>
      <c r="V25" s="177"/>
      <c r="W25" s="177"/>
      <c r="X25" s="177"/>
      <c r="Y25" s="177"/>
      <c r="Z25" s="177"/>
      <c r="AA25" s="177"/>
      <c r="AB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BY25" s="177"/>
      <c r="BZ25" s="177"/>
      <c r="CA25" s="177"/>
      <c r="CB25" s="177"/>
      <c r="CC25" s="177"/>
      <c r="CD25" s="177"/>
      <c r="CE25" s="177"/>
      <c r="CF25" s="177"/>
      <c r="CG25" s="177"/>
      <c r="CH25" s="177"/>
      <c r="CI25" s="177"/>
      <c r="CJ25" s="177"/>
      <c r="CK25" s="177"/>
      <c r="CL25" s="177"/>
    </row>
    <row r="26" spans="1:90" ht="26.45" customHeight="1" x14ac:dyDescent="0.2">
      <c r="A26" s="185">
        <v>24</v>
      </c>
      <c r="B26" s="172"/>
      <c r="C26" s="173">
        <f>+$AL536</f>
        <v>0</v>
      </c>
      <c r="D26" s="187">
        <v>0</v>
      </c>
      <c r="E26" s="177"/>
      <c r="G26" s="189">
        <f t="shared" si="0"/>
        <v>0</v>
      </c>
      <c r="H26" s="189"/>
      <c r="I26" s="190">
        <f t="shared" si="1"/>
        <v>0</v>
      </c>
      <c r="J26" s="190">
        <f t="shared" si="2"/>
        <v>0</v>
      </c>
      <c r="K26" s="174"/>
      <c r="L26" s="175"/>
      <c r="M26" s="176"/>
      <c r="N26" s="177"/>
      <c r="O26" s="177"/>
      <c r="P26" s="177"/>
      <c r="Q26" s="177"/>
      <c r="R26" s="177"/>
      <c r="S26" s="177"/>
      <c r="T26" s="177"/>
      <c r="U26" s="177"/>
      <c r="V26" s="177"/>
      <c r="W26" s="177"/>
      <c r="X26" s="177"/>
      <c r="Y26" s="177"/>
      <c r="Z26" s="177"/>
      <c r="AA26" s="177"/>
      <c r="AB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c r="BH26" s="177"/>
      <c r="BI26" s="177"/>
      <c r="BJ26" s="177"/>
      <c r="BK26" s="177"/>
      <c r="BL26" s="177"/>
      <c r="BM26" s="177"/>
      <c r="BN26" s="177"/>
      <c r="BO26" s="177"/>
      <c r="BP26" s="177"/>
      <c r="BQ26" s="177"/>
      <c r="BR26" s="177"/>
      <c r="BS26" s="177"/>
      <c r="BT26" s="177"/>
      <c r="BU26" s="177"/>
      <c r="BV26" s="177"/>
      <c r="BW26" s="177"/>
      <c r="BX26" s="177"/>
      <c r="BY26" s="177"/>
      <c r="BZ26" s="177"/>
      <c r="CA26" s="177"/>
      <c r="CB26" s="177"/>
      <c r="CC26" s="177"/>
      <c r="CD26" s="177"/>
      <c r="CE26" s="177"/>
      <c r="CF26" s="177"/>
      <c r="CG26" s="177"/>
      <c r="CH26" s="177"/>
      <c r="CI26" s="177"/>
      <c r="CJ26" s="177"/>
      <c r="CK26" s="177"/>
      <c r="CL26" s="177"/>
    </row>
    <row r="27" spans="1:90" ht="26.45" customHeight="1" x14ac:dyDescent="0.2">
      <c r="A27" s="185">
        <v>25</v>
      </c>
      <c r="B27" s="172"/>
      <c r="C27" s="173">
        <f>+$AL556</f>
        <v>0</v>
      </c>
      <c r="D27" s="187">
        <v>0</v>
      </c>
      <c r="E27" s="177"/>
      <c r="G27" s="189">
        <f t="shared" si="0"/>
        <v>0</v>
      </c>
      <c r="H27" s="189"/>
      <c r="I27" s="190">
        <f t="shared" si="1"/>
        <v>0</v>
      </c>
      <c r="J27" s="190">
        <f t="shared" si="2"/>
        <v>0</v>
      </c>
      <c r="K27" s="174"/>
      <c r="L27" s="175"/>
      <c r="M27" s="176"/>
      <c r="N27" s="177"/>
      <c r="O27" s="177"/>
      <c r="P27" s="177"/>
      <c r="Q27" s="177"/>
      <c r="R27" s="177"/>
      <c r="S27" s="177"/>
      <c r="T27" s="177"/>
      <c r="U27" s="177"/>
      <c r="V27" s="177"/>
      <c r="W27" s="177"/>
      <c r="X27" s="177"/>
      <c r="Y27" s="177"/>
      <c r="Z27" s="177"/>
      <c r="AA27" s="177"/>
      <c r="AB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row>
    <row r="28" spans="1:90" ht="26.45" customHeight="1" x14ac:dyDescent="0.2">
      <c r="A28" s="185">
        <v>26</v>
      </c>
      <c r="B28" s="172"/>
      <c r="C28" s="173">
        <f>+$AL576</f>
        <v>0</v>
      </c>
      <c r="D28" s="187">
        <v>0</v>
      </c>
      <c r="E28" s="177"/>
      <c r="G28" s="189">
        <f t="shared" si="0"/>
        <v>0</v>
      </c>
      <c r="H28" s="189"/>
      <c r="I28" s="190">
        <f t="shared" si="1"/>
        <v>0</v>
      </c>
      <c r="J28" s="190">
        <f t="shared" si="2"/>
        <v>0</v>
      </c>
      <c r="K28" s="174"/>
      <c r="L28" s="175"/>
      <c r="M28" s="176"/>
      <c r="N28" s="177"/>
      <c r="O28" s="177"/>
      <c r="P28" s="177"/>
      <c r="Q28" s="177"/>
      <c r="R28" s="177"/>
      <c r="S28" s="177"/>
      <c r="T28" s="177"/>
      <c r="U28" s="177"/>
      <c r="V28" s="177"/>
      <c r="W28" s="177"/>
      <c r="X28" s="177"/>
      <c r="Y28" s="177"/>
      <c r="Z28" s="177"/>
      <c r="AA28" s="177"/>
      <c r="AB28" s="177"/>
      <c r="AF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c r="BH28" s="177"/>
      <c r="BI28" s="177"/>
      <c r="BJ28" s="177"/>
      <c r="BK28" s="177"/>
      <c r="BL28" s="177"/>
      <c r="BM28" s="177"/>
      <c r="BN28" s="177"/>
      <c r="BO28" s="177"/>
      <c r="BP28" s="177"/>
      <c r="BQ28" s="177"/>
      <c r="BR28" s="177"/>
      <c r="BS28" s="177"/>
      <c r="BT28" s="177"/>
      <c r="BU28" s="177"/>
      <c r="BV28" s="177"/>
      <c r="BW28" s="177"/>
      <c r="BX28" s="177"/>
      <c r="BY28" s="177"/>
      <c r="BZ28" s="177"/>
      <c r="CA28" s="177"/>
      <c r="CB28" s="177"/>
      <c r="CC28" s="177"/>
      <c r="CD28" s="177"/>
      <c r="CE28" s="177"/>
      <c r="CF28" s="177"/>
      <c r="CG28" s="177"/>
      <c r="CH28" s="177"/>
      <c r="CI28" s="177"/>
      <c r="CJ28" s="177"/>
      <c r="CK28" s="177"/>
      <c r="CL28" s="177"/>
    </row>
    <row r="29" spans="1:90" ht="26.45" customHeight="1" x14ac:dyDescent="0.2">
      <c r="A29" s="185">
        <v>27</v>
      </c>
      <c r="B29" s="172"/>
      <c r="C29" s="173">
        <f>+$AL596</f>
        <v>0</v>
      </c>
      <c r="D29" s="187">
        <v>0</v>
      </c>
      <c r="E29" s="177"/>
      <c r="G29" s="189">
        <f t="shared" si="0"/>
        <v>0</v>
      </c>
      <c r="H29" s="189"/>
      <c r="I29" s="190">
        <f t="shared" si="1"/>
        <v>0</v>
      </c>
      <c r="J29" s="190">
        <f t="shared" si="2"/>
        <v>0</v>
      </c>
      <c r="K29" s="174"/>
      <c r="L29" s="175"/>
      <c r="M29" s="176"/>
      <c r="N29" s="177"/>
      <c r="O29" s="177"/>
      <c r="P29" s="177"/>
      <c r="Q29" s="177"/>
      <c r="R29" s="177"/>
      <c r="S29" s="177"/>
      <c r="T29" s="177"/>
      <c r="U29" s="177"/>
      <c r="V29" s="177"/>
      <c r="W29" s="177"/>
      <c r="X29" s="177"/>
      <c r="Y29" s="177"/>
      <c r="Z29" s="177"/>
      <c r="AA29" s="177"/>
      <c r="AB29" s="177"/>
      <c r="AF29" s="177"/>
      <c r="AG29" s="177"/>
      <c r="AH29" s="177"/>
      <c r="AI29" s="177"/>
      <c r="AJ29" s="177"/>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c r="BG29" s="177"/>
      <c r="BH29" s="177"/>
      <c r="BI29" s="177"/>
      <c r="BJ29" s="177"/>
      <c r="BK29" s="177"/>
      <c r="BL29" s="177"/>
      <c r="BM29" s="177"/>
      <c r="BN29" s="177"/>
      <c r="BO29" s="177"/>
      <c r="BP29" s="177"/>
      <c r="BQ29" s="177"/>
      <c r="BR29" s="177"/>
      <c r="BS29" s="177"/>
      <c r="BT29" s="177"/>
      <c r="BU29" s="177"/>
      <c r="BV29" s="177"/>
      <c r="BW29" s="177"/>
      <c r="BX29" s="177"/>
      <c r="BY29" s="177"/>
      <c r="BZ29" s="177"/>
      <c r="CA29" s="177"/>
      <c r="CB29" s="177"/>
      <c r="CC29" s="177"/>
      <c r="CD29" s="177"/>
      <c r="CE29" s="177"/>
      <c r="CF29" s="177"/>
      <c r="CG29" s="177"/>
      <c r="CH29" s="177"/>
      <c r="CI29" s="177"/>
      <c r="CJ29" s="177"/>
      <c r="CK29" s="177"/>
      <c r="CL29" s="177"/>
    </row>
    <row r="30" spans="1:90" ht="26.45" customHeight="1" x14ac:dyDescent="0.2">
      <c r="A30" s="185">
        <v>28</v>
      </c>
      <c r="B30" s="172"/>
      <c r="C30" s="173">
        <f>+$AL616</f>
        <v>0</v>
      </c>
      <c r="D30" s="187">
        <v>0</v>
      </c>
      <c r="E30" s="177"/>
      <c r="G30" s="189">
        <f t="shared" si="0"/>
        <v>0</v>
      </c>
      <c r="H30" s="189"/>
      <c r="I30" s="190">
        <f t="shared" si="1"/>
        <v>0</v>
      </c>
      <c r="J30" s="190">
        <f t="shared" si="2"/>
        <v>0</v>
      </c>
      <c r="K30" s="174"/>
      <c r="L30" s="175"/>
      <c r="M30" s="176"/>
      <c r="N30" s="177"/>
      <c r="O30" s="177"/>
      <c r="P30" s="177"/>
      <c r="Q30" s="177"/>
      <c r="R30" s="177"/>
      <c r="S30" s="177"/>
      <c r="T30" s="177"/>
      <c r="U30" s="177"/>
      <c r="V30" s="177"/>
      <c r="W30" s="177"/>
      <c r="X30" s="177"/>
      <c r="Y30" s="177"/>
      <c r="Z30" s="177"/>
      <c r="AA30" s="177"/>
      <c r="AB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c r="BG30" s="177"/>
      <c r="BH30" s="177"/>
      <c r="BI30" s="177"/>
      <c r="BJ30" s="177"/>
      <c r="BK30" s="177"/>
      <c r="BL30" s="177"/>
      <c r="BM30" s="177"/>
      <c r="BN30" s="177"/>
      <c r="BO30" s="177"/>
      <c r="BP30" s="177"/>
      <c r="BQ30" s="177"/>
      <c r="BR30" s="177"/>
      <c r="BS30" s="177"/>
      <c r="BT30" s="177"/>
      <c r="BU30" s="177"/>
      <c r="BV30" s="177"/>
      <c r="BW30" s="177"/>
      <c r="BX30" s="177"/>
      <c r="BY30" s="177"/>
      <c r="BZ30" s="177"/>
      <c r="CA30" s="177"/>
      <c r="CB30" s="177"/>
      <c r="CC30" s="177"/>
      <c r="CD30" s="177"/>
      <c r="CE30" s="177"/>
      <c r="CF30" s="177"/>
      <c r="CG30" s="177"/>
      <c r="CH30" s="177"/>
      <c r="CI30" s="177"/>
      <c r="CJ30" s="177"/>
      <c r="CK30" s="177"/>
      <c r="CL30" s="177"/>
    </row>
    <row r="31" spans="1:90" ht="26.45" customHeight="1" x14ac:dyDescent="0.2">
      <c r="A31" s="185">
        <v>29</v>
      </c>
      <c r="B31" s="172"/>
      <c r="C31" s="173">
        <f>+$AL636</f>
        <v>0</v>
      </c>
      <c r="D31" s="187">
        <v>0</v>
      </c>
      <c r="E31" s="177"/>
      <c r="G31" s="189">
        <f t="shared" si="0"/>
        <v>0</v>
      </c>
      <c r="H31" s="189"/>
      <c r="I31" s="190">
        <f t="shared" si="1"/>
        <v>0</v>
      </c>
      <c r="J31" s="190">
        <f t="shared" si="2"/>
        <v>0</v>
      </c>
      <c r="K31" s="174"/>
      <c r="L31" s="175"/>
      <c r="M31" s="176"/>
      <c r="N31" s="177"/>
      <c r="O31" s="177"/>
      <c r="P31" s="177"/>
      <c r="Q31" s="177"/>
      <c r="R31" s="177"/>
      <c r="S31" s="177"/>
      <c r="T31" s="177"/>
      <c r="U31" s="177"/>
      <c r="V31" s="177"/>
      <c r="W31" s="177"/>
      <c r="X31" s="177"/>
      <c r="Y31" s="177"/>
      <c r="Z31" s="177"/>
      <c r="AA31" s="177"/>
      <c r="AB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c r="BG31" s="177"/>
      <c r="BH31" s="177"/>
      <c r="BI31" s="177"/>
      <c r="BJ31" s="177"/>
      <c r="BK31" s="177"/>
      <c r="BL31" s="177"/>
      <c r="BM31" s="177"/>
      <c r="BN31" s="177"/>
      <c r="BO31" s="177"/>
      <c r="BP31" s="177"/>
      <c r="BQ31" s="177"/>
      <c r="BR31" s="177"/>
      <c r="BS31" s="177"/>
      <c r="BT31" s="177"/>
      <c r="BU31" s="177"/>
      <c r="BV31" s="177"/>
      <c r="BW31" s="177"/>
      <c r="BX31" s="177"/>
      <c r="BY31" s="177"/>
      <c r="BZ31" s="177"/>
      <c r="CA31" s="177"/>
      <c r="CB31" s="177"/>
      <c r="CC31" s="177"/>
      <c r="CD31" s="177"/>
      <c r="CE31" s="177"/>
      <c r="CF31" s="177"/>
      <c r="CG31" s="177"/>
      <c r="CH31" s="177"/>
      <c r="CI31" s="177"/>
      <c r="CJ31" s="177"/>
      <c r="CK31" s="177"/>
      <c r="CL31" s="177"/>
    </row>
    <row r="32" spans="1:90" ht="26.45" customHeight="1" x14ac:dyDescent="0.2">
      <c r="A32" s="185">
        <v>30</v>
      </c>
      <c r="B32" s="172"/>
      <c r="C32" s="173">
        <f>+$AL656</f>
        <v>0</v>
      </c>
      <c r="D32" s="187">
        <v>0</v>
      </c>
      <c r="E32" s="177"/>
      <c r="G32" s="189">
        <f t="shared" si="0"/>
        <v>0</v>
      </c>
      <c r="H32" s="189"/>
      <c r="I32" s="190">
        <f t="shared" si="1"/>
        <v>0</v>
      </c>
      <c r="J32" s="190">
        <f t="shared" si="2"/>
        <v>0</v>
      </c>
      <c r="K32" s="174"/>
      <c r="L32" s="175"/>
      <c r="M32" s="176"/>
      <c r="N32" s="177"/>
      <c r="O32" s="177"/>
      <c r="P32" s="177"/>
      <c r="Q32" s="177"/>
      <c r="R32" s="177"/>
      <c r="S32" s="177"/>
      <c r="T32" s="177"/>
      <c r="U32" s="177"/>
      <c r="V32" s="177"/>
      <c r="W32" s="177"/>
      <c r="X32" s="177"/>
      <c r="Y32" s="177"/>
      <c r="Z32" s="177"/>
      <c r="AA32" s="177"/>
      <c r="AB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c r="BB32" s="177"/>
      <c r="BC32" s="177"/>
      <c r="BD32" s="177"/>
      <c r="BE32" s="177"/>
      <c r="BF32" s="177"/>
      <c r="BG32" s="177"/>
      <c r="BH32" s="177"/>
      <c r="BI32" s="177"/>
      <c r="BJ32" s="177"/>
      <c r="BK32" s="177"/>
      <c r="BL32" s="177"/>
      <c r="BM32" s="177"/>
      <c r="BN32" s="177"/>
      <c r="BO32" s="177"/>
      <c r="BP32" s="177"/>
      <c r="BQ32" s="177"/>
      <c r="BR32" s="177"/>
      <c r="BS32" s="177"/>
      <c r="BT32" s="177"/>
      <c r="BU32" s="177"/>
      <c r="BV32" s="177"/>
      <c r="BW32" s="177"/>
      <c r="BX32" s="177"/>
      <c r="BY32" s="177"/>
      <c r="BZ32" s="177"/>
      <c r="CA32" s="177"/>
      <c r="CB32" s="177"/>
      <c r="CC32" s="177"/>
      <c r="CD32" s="177"/>
      <c r="CE32" s="177"/>
      <c r="CF32" s="177"/>
      <c r="CG32" s="177"/>
      <c r="CH32" s="177"/>
      <c r="CI32" s="177"/>
      <c r="CJ32" s="177"/>
      <c r="CK32" s="177"/>
      <c r="CL32" s="177"/>
    </row>
    <row r="33" spans="1:90" ht="26.45" customHeight="1" x14ac:dyDescent="0.2">
      <c r="A33" s="185">
        <v>31</v>
      </c>
      <c r="B33" s="172"/>
      <c r="C33" s="173">
        <f>+$AL676</f>
        <v>0</v>
      </c>
      <c r="D33" s="187">
        <v>0</v>
      </c>
      <c r="E33" s="177"/>
      <c r="G33" s="189">
        <f t="shared" si="0"/>
        <v>0</v>
      </c>
      <c r="H33" s="189"/>
      <c r="I33" s="190">
        <f t="shared" si="1"/>
        <v>0</v>
      </c>
      <c r="J33" s="190">
        <f t="shared" si="2"/>
        <v>0</v>
      </c>
      <c r="K33" s="174"/>
      <c r="L33" s="175"/>
      <c r="M33" s="176"/>
      <c r="N33" s="177"/>
      <c r="O33" s="177"/>
      <c r="P33" s="177"/>
      <c r="Q33" s="177"/>
      <c r="R33" s="177"/>
      <c r="S33" s="177"/>
      <c r="T33" s="177"/>
      <c r="U33" s="177"/>
      <c r="V33" s="177"/>
      <c r="W33" s="177"/>
      <c r="X33" s="177"/>
      <c r="Y33" s="177"/>
      <c r="Z33" s="177"/>
      <c r="AA33" s="177"/>
      <c r="AB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c r="BK33" s="177"/>
      <c r="BL33" s="177"/>
      <c r="BM33" s="177"/>
      <c r="BN33" s="177"/>
      <c r="BO33" s="177"/>
      <c r="BP33" s="177"/>
      <c r="BQ33" s="177"/>
      <c r="BR33" s="177"/>
      <c r="BS33" s="177"/>
      <c r="BT33" s="177"/>
      <c r="BU33" s="177"/>
      <c r="BV33" s="177"/>
      <c r="BW33" s="177"/>
      <c r="BX33" s="177"/>
      <c r="BY33" s="177"/>
      <c r="BZ33" s="177"/>
      <c r="CA33" s="177"/>
      <c r="CB33" s="177"/>
      <c r="CC33" s="177"/>
      <c r="CD33" s="177"/>
      <c r="CE33" s="177"/>
      <c r="CF33" s="177"/>
      <c r="CG33" s="177"/>
      <c r="CH33" s="177"/>
      <c r="CI33" s="177"/>
      <c r="CJ33" s="177"/>
      <c r="CK33" s="177"/>
      <c r="CL33" s="177"/>
    </row>
    <row r="34" spans="1:90" ht="26.45" customHeight="1" x14ac:dyDescent="0.2">
      <c r="A34" s="185">
        <v>32</v>
      </c>
      <c r="B34" s="172"/>
      <c r="C34" s="173">
        <f>+$AL696</f>
        <v>0</v>
      </c>
      <c r="D34" s="187">
        <v>0</v>
      </c>
      <c r="E34" s="177"/>
      <c r="G34" s="189">
        <f t="shared" si="0"/>
        <v>0</v>
      </c>
      <c r="H34" s="189"/>
      <c r="I34" s="190">
        <f t="shared" si="1"/>
        <v>0</v>
      </c>
      <c r="J34" s="190">
        <f t="shared" si="2"/>
        <v>0</v>
      </c>
      <c r="K34" s="174"/>
      <c r="L34" s="175"/>
      <c r="M34" s="176"/>
      <c r="N34" s="177"/>
      <c r="O34" s="177"/>
      <c r="P34" s="177"/>
      <c r="Q34" s="177"/>
      <c r="R34" s="177"/>
      <c r="S34" s="177"/>
      <c r="T34" s="177"/>
      <c r="U34" s="177"/>
      <c r="V34" s="177"/>
      <c r="W34" s="177"/>
      <c r="X34" s="177"/>
      <c r="Y34" s="177"/>
      <c r="Z34" s="177"/>
      <c r="AA34" s="177"/>
      <c r="AB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c r="BH34" s="177"/>
      <c r="BI34" s="177"/>
      <c r="BJ34" s="177"/>
      <c r="BK34" s="177"/>
      <c r="BL34" s="177"/>
      <c r="BM34" s="177"/>
      <c r="BN34" s="177"/>
      <c r="BO34" s="177"/>
      <c r="BP34" s="177"/>
      <c r="BQ34" s="177"/>
      <c r="BR34" s="177"/>
      <c r="BS34" s="177"/>
      <c r="BT34" s="177"/>
      <c r="BU34" s="177"/>
      <c r="BV34" s="177"/>
      <c r="BW34" s="177"/>
      <c r="BX34" s="177"/>
      <c r="BY34" s="177"/>
      <c r="BZ34" s="177"/>
      <c r="CA34" s="177"/>
      <c r="CB34" s="177"/>
      <c r="CC34" s="177"/>
      <c r="CD34" s="177"/>
      <c r="CE34" s="177"/>
      <c r="CF34" s="177"/>
      <c r="CG34" s="177"/>
      <c r="CH34" s="177"/>
      <c r="CI34" s="177"/>
      <c r="CJ34" s="177"/>
      <c r="CK34" s="177"/>
      <c r="CL34" s="177"/>
    </row>
    <row r="35" spans="1:90" ht="26.45" customHeight="1" x14ac:dyDescent="0.2">
      <c r="A35" s="185">
        <v>33</v>
      </c>
      <c r="B35" s="172"/>
      <c r="C35" s="173">
        <f>+$AL716</f>
        <v>0</v>
      </c>
      <c r="D35" s="187">
        <v>0</v>
      </c>
      <c r="E35" s="177"/>
      <c r="G35" s="189">
        <f t="shared" si="0"/>
        <v>0</v>
      </c>
      <c r="H35" s="189"/>
      <c r="I35" s="190">
        <f t="shared" si="1"/>
        <v>0</v>
      </c>
      <c r="J35" s="190">
        <f t="shared" si="2"/>
        <v>0</v>
      </c>
      <c r="K35" s="174"/>
      <c r="L35" s="175"/>
      <c r="M35" s="176"/>
      <c r="N35" s="177"/>
      <c r="O35" s="177"/>
      <c r="P35" s="177"/>
      <c r="Q35" s="177"/>
      <c r="R35" s="177"/>
      <c r="S35" s="177"/>
      <c r="T35" s="177"/>
      <c r="U35" s="177"/>
      <c r="V35" s="177"/>
      <c r="W35" s="177"/>
      <c r="X35" s="177"/>
      <c r="Y35" s="177"/>
      <c r="Z35" s="177"/>
      <c r="AA35" s="177"/>
      <c r="AB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c r="BU35" s="177"/>
      <c r="BV35" s="177"/>
      <c r="BW35" s="177"/>
      <c r="BX35" s="177"/>
      <c r="BY35" s="177"/>
      <c r="BZ35" s="177"/>
      <c r="CA35" s="177"/>
      <c r="CB35" s="177"/>
      <c r="CC35" s="177"/>
      <c r="CD35" s="177"/>
      <c r="CE35" s="177"/>
      <c r="CF35" s="177"/>
      <c r="CG35" s="177"/>
      <c r="CH35" s="177"/>
      <c r="CI35" s="177"/>
      <c r="CJ35" s="177"/>
      <c r="CK35" s="177"/>
      <c r="CL35" s="177"/>
    </row>
    <row r="36" spans="1:90" ht="26.45" customHeight="1" x14ac:dyDescent="0.2">
      <c r="A36" s="185">
        <v>34</v>
      </c>
      <c r="B36" s="172"/>
      <c r="C36" s="173">
        <f>+$AL736</f>
        <v>0</v>
      </c>
      <c r="D36" s="187">
        <v>0</v>
      </c>
      <c r="E36" s="177"/>
      <c r="G36" s="189">
        <f t="shared" si="0"/>
        <v>0</v>
      </c>
      <c r="H36" s="189"/>
      <c r="I36" s="190">
        <f t="shared" si="1"/>
        <v>0</v>
      </c>
      <c r="J36" s="190">
        <f t="shared" si="2"/>
        <v>0</v>
      </c>
      <c r="K36" s="174"/>
      <c r="L36" s="175"/>
      <c r="M36" s="176"/>
      <c r="N36" s="177"/>
      <c r="O36" s="177"/>
      <c r="P36" s="177"/>
      <c r="Q36" s="177"/>
      <c r="R36" s="177"/>
      <c r="S36" s="177"/>
      <c r="T36" s="177"/>
      <c r="U36" s="177"/>
      <c r="V36" s="177"/>
      <c r="W36" s="177"/>
      <c r="X36" s="177"/>
      <c r="Y36" s="177"/>
      <c r="Z36" s="177"/>
      <c r="AA36" s="177"/>
      <c r="AB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c r="BU36" s="177"/>
      <c r="BV36" s="177"/>
      <c r="BW36" s="177"/>
      <c r="BX36" s="177"/>
      <c r="BY36" s="177"/>
      <c r="BZ36" s="177"/>
      <c r="CA36" s="177"/>
      <c r="CB36" s="177"/>
      <c r="CC36" s="177"/>
      <c r="CD36" s="177"/>
      <c r="CE36" s="177"/>
      <c r="CF36" s="177"/>
      <c r="CG36" s="177"/>
      <c r="CH36" s="177"/>
      <c r="CI36" s="177"/>
      <c r="CJ36" s="177"/>
      <c r="CK36" s="177"/>
      <c r="CL36" s="177"/>
    </row>
    <row r="37" spans="1:90" ht="26.45" customHeight="1" x14ac:dyDescent="0.2">
      <c r="A37" s="185">
        <v>35</v>
      </c>
      <c r="B37" s="172"/>
      <c r="C37" s="173">
        <f>+$AL756</f>
        <v>0</v>
      </c>
      <c r="D37" s="187">
        <v>0</v>
      </c>
      <c r="E37" s="177"/>
      <c r="G37" s="189">
        <f t="shared" si="0"/>
        <v>0</v>
      </c>
      <c r="H37" s="189"/>
      <c r="I37" s="190">
        <f t="shared" si="1"/>
        <v>0</v>
      </c>
      <c r="J37" s="190">
        <f t="shared" si="2"/>
        <v>0</v>
      </c>
      <c r="K37" s="174"/>
      <c r="L37" s="175"/>
      <c r="M37" s="176"/>
      <c r="N37" s="177"/>
      <c r="O37" s="177"/>
      <c r="P37" s="177"/>
      <c r="Q37" s="177"/>
      <c r="R37" s="177"/>
      <c r="S37" s="177"/>
      <c r="T37" s="177"/>
      <c r="U37" s="177"/>
      <c r="V37" s="177"/>
      <c r="W37" s="177"/>
      <c r="X37" s="177"/>
      <c r="Y37" s="177"/>
      <c r="Z37" s="177"/>
      <c r="AA37" s="177"/>
      <c r="AB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c r="BH37" s="177"/>
      <c r="BI37" s="177"/>
      <c r="BJ37" s="177"/>
      <c r="BK37" s="177"/>
      <c r="BL37" s="177"/>
      <c r="BM37" s="177"/>
      <c r="BN37" s="177"/>
      <c r="BO37" s="177"/>
      <c r="BP37" s="177"/>
      <c r="BQ37" s="177"/>
      <c r="BR37" s="177"/>
      <c r="BS37" s="177"/>
      <c r="BT37" s="177"/>
      <c r="BU37" s="177"/>
      <c r="BV37" s="177"/>
      <c r="BW37" s="177"/>
      <c r="BX37" s="177"/>
      <c r="BY37" s="177"/>
      <c r="BZ37" s="177"/>
      <c r="CA37" s="177"/>
      <c r="CB37" s="177"/>
      <c r="CC37" s="177"/>
      <c r="CD37" s="177"/>
      <c r="CE37" s="177"/>
      <c r="CF37" s="177"/>
      <c r="CG37" s="177"/>
      <c r="CH37" s="177"/>
      <c r="CI37" s="177"/>
      <c r="CJ37" s="177"/>
      <c r="CK37" s="177"/>
      <c r="CL37" s="177"/>
    </row>
    <row r="38" spans="1:90" ht="26.45" customHeight="1" x14ac:dyDescent="0.2">
      <c r="A38" s="185">
        <v>36</v>
      </c>
      <c r="B38" s="172"/>
      <c r="C38" s="173">
        <f>+$AL776</f>
        <v>0</v>
      </c>
      <c r="D38" s="187">
        <v>0</v>
      </c>
      <c r="E38" s="177"/>
      <c r="G38" s="189">
        <f t="shared" si="0"/>
        <v>0</v>
      </c>
      <c r="H38" s="189"/>
      <c r="I38" s="190">
        <f t="shared" si="1"/>
        <v>0</v>
      </c>
      <c r="J38" s="190">
        <f t="shared" si="2"/>
        <v>0</v>
      </c>
      <c r="K38" s="174"/>
      <c r="L38" s="175"/>
      <c r="M38" s="176"/>
      <c r="N38" s="177"/>
      <c r="O38" s="177"/>
      <c r="P38" s="177"/>
      <c r="Q38" s="177"/>
      <c r="R38" s="177"/>
      <c r="S38" s="177"/>
      <c r="T38" s="177"/>
      <c r="U38" s="177"/>
      <c r="V38" s="177"/>
      <c r="W38" s="177"/>
      <c r="X38" s="177"/>
      <c r="Y38" s="177"/>
      <c r="Z38" s="177"/>
      <c r="AA38" s="177"/>
      <c r="AB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c r="BH38" s="177"/>
      <c r="BI38" s="177"/>
      <c r="BJ38" s="177"/>
      <c r="BK38" s="177"/>
      <c r="BL38" s="177"/>
      <c r="BM38" s="177"/>
      <c r="BN38" s="177"/>
      <c r="BO38" s="177"/>
      <c r="BP38" s="177"/>
      <c r="BQ38" s="177"/>
      <c r="BR38" s="177"/>
      <c r="BS38" s="177"/>
      <c r="BT38" s="177"/>
      <c r="BU38" s="177"/>
      <c r="BV38" s="177"/>
      <c r="BW38" s="177"/>
      <c r="BX38" s="177"/>
      <c r="BY38" s="177"/>
      <c r="BZ38" s="177"/>
      <c r="CA38" s="177"/>
      <c r="CB38" s="177"/>
      <c r="CC38" s="177"/>
      <c r="CD38" s="177"/>
      <c r="CE38" s="177"/>
      <c r="CF38" s="177"/>
      <c r="CG38" s="177"/>
      <c r="CH38" s="177"/>
      <c r="CI38" s="177"/>
      <c r="CJ38" s="177"/>
      <c r="CK38" s="177"/>
      <c r="CL38" s="177"/>
    </row>
    <row r="39" spans="1:90" ht="26.45" customHeight="1" x14ac:dyDescent="0.2">
      <c r="A39" s="185">
        <v>37</v>
      </c>
      <c r="B39" s="172"/>
      <c r="C39" s="173">
        <f>+$AL796</f>
        <v>0</v>
      </c>
      <c r="D39" s="187">
        <v>0</v>
      </c>
      <c r="E39" s="177"/>
      <c r="G39" s="189">
        <f t="shared" si="0"/>
        <v>0</v>
      </c>
      <c r="H39" s="189"/>
      <c r="I39" s="190">
        <f t="shared" si="1"/>
        <v>0</v>
      </c>
      <c r="J39" s="190">
        <f t="shared" si="2"/>
        <v>0</v>
      </c>
      <c r="K39" s="174"/>
      <c r="L39" s="175"/>
      <c r="M39" s="176"/>
      <c r="N39" s="177"/>
      <c r="O39" s="177"/>
      <c r="P39" s="177"/>
      <c r="Q39" s="177"/>
      <c r="R39" s="177"/>
      <c r="S39" s="177"/>
      <c r="T39" s="177"/>
      <c r="U39" s="177"/>
      <c r="V39" s="177"/>
      <c r="W39" s="177"/>
      <c r="X39" s="177"/>
      <c r="Y39" s="177"/>
      <c r="Z39" s="177"/>
      <c r="AA39" s="177"/>
      <c r="AB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c r="BK39" s="177"/>
      <c r="BL39" s="177"/>
      <c r="BM39" s="177"/>
      <c r="BN39" s="177"/>
      <c r="BO39" s="177"/>
      <c r="BP39" s="177"/>
      <c r="BQ39" s="177"/>
      <c r="BR39" s="177"/>
      <c r="BS39" s="177"/>
      <c r="BT39" s="177"/>
      <c r="BU39" s="177"/>
      <c r="BV39" s="177"/>
      <c r="BW39" s="177"/>
      <c r="BX39" s="177"/>
      <c r="BY39" s="177"/>
      <c r="BZ39" s="177"/>
      <c r="CA39" s="177"/>
      <c r="CB39" s="177"/>
      <c r="CC39" s="177"/>
      <c r="CD39" s="177"/>
      <c r="CE39" s="177"/>
      <c r="CF39" s="177"/>
      <c r="CG39" s="177"/>
      <c r="CH39" s="177"/>
      <c r="CI39" s="177"/>
      <c r="CJ39" s="177"/>
      <c r="CK39" s="177"/>
      <c r="CL39" s="177"/>
    </row>
    <row r="40" spans="1:90" ht="26.45" customHeight="1" x14ac:dyDescent="0.2">
      <c r="A40" s="185">
        <v>38</v>
      </c>
      <c r="B40" s="172"/>
      <c r="C40" s="173">
        <f>+$AL816</f>
        <v>0</v>
      </c>
      <c r="D40" s="187">
        <v>0</v>
      </c>
      <c r="E40" s="177"/>
      <c r="G40" s="189">
        <f t="shared" si="0"/>
        <v>0</v>
      </c>
      <c r="H40" s="189"/>
      <c r="I40" s="190">
        <f t="shared" si="1"/>
        <v>0</v>
      </c>
      <c r="J40" s="190">
        <f t="shared" si="2"/>
        <v>0</v>
      </c>
      <c r="K40" s="174"/>
      <c r="L40" s="175"/>
      <c r="M40" s="176"/>
      <c r="N40" s="177"/>
      <c r="O40" s="177"/>
      <c r="P40" s="177"/>
      <c r="Q40" s="177"/>
      <c r="R40" s="177"/>
      <c r="S40" s="177"/>
      <c r="T40" s="177"/>
      <c r="U40" s="177"/>
      <c r="V40" s="177"/>
      <c r="W40" s="177"/>
      <c r="X40" s="177"/>
      <c r="Y40" s="177"/>
      <c r="Z40" s="177"/>
      <c r="AA40" s="177"/>
      <c r="AB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row>
    <row r="41" spans="1:90" ht="26.45" customHeight="1" x14ac:dyDescent="0.2">
      <c r="A41" s="185">
        <v>39</v>
      </c>
      <c r="B41" s="172"/>
      <c r="C41" s="173">
        <f>+$AL836</f>
        <v>0</v>
      </c>
      <c r="D41" s="187">
        <v>0</v>
      </c>
      <c r="E41" s="177"/>
      <c r="G41" s="189">
        <f t="shared" si="0"/>
        <v>0</v>
      </c>
      <c r="H41" s="189"/>
      <c r="I41" s="190">
        <f t="shared" si="1"/>
        <v>0</v>
      </c>
      <c r="J41" s="190">
        <f t="shared" si="2"/>
        <v>0</v>
      </c>
      <c r="K41" s="174"/>
      <c r="L41" s="175"/>
      <c r="M41" s="176"/>
      <c r="N41" s="177"/>
      <c r="O41" s="177"/>
      <c r="P41" s="177"/>
      <c r="Q41" s="177"/>
      <c r="R41" s="177"/>
      <c r="S41" s="177"/>
      <c r="T41" s="177"/>
      <c r="U41" s="177"/>
      <c r="V41" s="177"/>
      <c r="W41" s="177"/>
      <c r="X41" s="177"/>
      <c r="Y41" s="177"/>
      <c r="Z41" s="177"/>
      <c r="AA41" s="177"/>
      <c r="AB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row>
    <row r="42" spans="1:90" ht="26.45" customHeight="1" thickBot="1" x14ac:dyDescent="0.25">
      <c r="A42" s="185">
        <v>40</v>
      </c>
      <c r="B42" s="172"/>
      <c r="C42" s="173">
        <f>+$AL856</f>
        <v>0</v>
      </c>
      <c r="D42" s="187">
        <v>0</v>
      </c>
      <c r="E42" s="177"/>
      <c r="G42" s="191">
        <f t="shared" si="0"/>
        <v>0</v>
      </c>
      <c r="H42" s="191"/>
      <c r="I42" s="192">
        <f t="shared" si="1"/>
        <v>0</v>
      </c>
      <c r="J42" s="192">
        <f t="shared" si="2"/>
        <v>0</v>
      </c>
      <c r="K42" s="179"/>
      <c r="L42" s="180"/>
      <c r="M42" s="181"/>
      <c r="N42" s="177"/>
      <c r="O42" s="177"/>
      <c r="P42" s="177"/>
      <c r="Q42" s="177"/>
      <c r="R42" s="177"/>
      <c r="S42" s="177"/>
      <c r="T42" s="177"/>
      <c r="U42" s="177"/>
      <c r="V42" s="177"/>
      <c r="W42" s="177"/>
      <c r="X42" s="177"/>
      <c r="Y42" s="177"/>
      <c r="Z42" s="177"/>
      <c r="AA42" s="177"/>
      <c r="AB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c r="BX42" s="177"/>
      <c r="BY42" s="177"/>
      <c r="BZ42" s="177"/>
      <c r="CA42" s="177"/>
      <c r="CB42" s="177"/>
      <c r="CC42" s="177"/>
      <c r="CD42" s="177"/>
      <c r="CE42" s="177"/>
      <c r="CF42" s="177"/>
      <c r="CG42" s="177"/>
      <c r="CH42" s="177"/>
      <c r="CI42" s="177"/>
      <c r="CJ42" s="177"/>
      <c r="CK42" s="177"/>
      <c r="CL42" s="177"/>
    </row>
    <row r="43" spans="1:90" ht="25.5" customHeight="1" thickBot="1" x14ac:dyDescent="0.25">
      <c r="A43" s="186"/>
      <c r="B43" s="185" t="s">
        <v>3</v>
      </c>
      <c r="C43" s="188">
        <f>SUM(C3:C42)</f>
        <v>0</v>
      </c>
      <c r="D43" s="188">
        <f>SUM(D3:D42)</f>
        <v>0</v>
      </c>
      <c r="E43" s="177"/>
      <c r="G43" s="193"/>
      <c r="H43" s="193"/>
      <c r="I43" s="194"/>
      <c r="J43" s="195" t="s">
        <v>3</v>
      </c>
      <c r="K43" s="196">
        <f>SUM(K3:K42)</f>
        <v>0</v>
      </c>
      <c r="L43" s="196">
        <f>SUM(L3:L42)</f>
        <v>0</v>
      </c>
      <c r="M43" s="197">
        <f>SUM(M3:M42)</f>
        <v>0</v>
      </c>
      <c r="N43" s="177"/>
      <c r="O43" s="177"/>
      <c r="P43" s="177"/>
      <c r="Q43" s="177"/>
      <c r="R43" s="177"/>
      <c r="S43" s="177"/>
      <c r="T43" s="177"/>
      <c r="U43" s="177"/>
      <c r="V43" s="177"/>
      <c r="W43" s="177"/>
      <c r="X43" s="177"/>
      <c r="Y43" s="177"/>
      <c r="Z43" s="177"/>
      <c r="AA43" s="177"/>
      <c r="AB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c r="BK43" s="177"/>
      <c r="BL43" s="177"/>
      <c r="BM43" s="177"/>
      <c r="BN43" s="177"/>
      <c r="BO43" s="177"/>
      <c r="BP43" s="177"/>
      <c r="BQ43" s="177"/>
      <c r="BR43" s="177"/>
      <c r="BS43" s="177"/>
      <c r="BT43" s="177"/>
      <c r="BU43" s="177"/>
      <c r="BV43" s="177"/>
      <c r="BW43" s="177"/>
      <c r="BX43" s="177"/>
      <c r="BY43" s="177"/>
      <c r="BZ43" s="177"/>
      <c r="CA43" s="177"/>
      <c r="CB43" s="177"/>
      <c r="CC43" s="177"/>
      <c r="CD43" s="177"/>
      <c r="CE43" s="177"/>
      <c r="CF43" s="177"/>
      <c r="CG43" s="177"/>
      <c r="CH43" s="177"/>
      <c r="CI43" s="177"/>
      <c r="CJ43" s="177"/>
      <c r="CK43" s="177"/>
      <c r="CL43" s="177"/>
    </row>
    <row r="44" spans="1:90" ht="25.5" customHeight="1" x14ac:dyDescent="0.2">
      <c r="A44" s="177"/>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c r="BK44" s="177"/>
      <c r="BL44" s="177"/>
      <c r="BM44" s="177"/>
      <c r="BN44" s="177"/>
      <c r="BO44" s="177"/>
      <c r="BP44" s="177"/>
      <c r="BQ44" s="177"/>
      <c r="BR44" s="177"/>
      <c r="BS44" s="177"/>
      <c r="BT44" s="177"/>
      <c r="BU44" s="177"/>
      <c r="BV44" s="177"/>
      <c r="BW44" s="177"/>
      <c r="BX44" s="177"/>
      <c r="BY44" s="177"/>
      <c r="BZ44" s="177"/>
      <c r="CA44" s="177"/>
      <c r="CB44" s="177"/>
      <c r="CC44" s="177"/>
      <c r="CD44" s="177"/>
      <c r="CE44" s="177"/>
      <c r="CF44" s="177"/>
      <c r="CG44" s="177"/>
      <c r="CH44" s="177"/>
      <c r="CI44" s="177"/>
      <c r="CJ44" s="177"/>
      <c r="CK44" s="177"/>
      <c r="CL44" s="177"/>
    </row>
    <row r="45" spans="1:90" ht="25.5" customHeight="1" x14ac:dyDescent="0.2">
      <c r="A45" s="177"/>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c r="BH45" s="177"/>
      <c r="BI45" s="177"/>
      <c r="BJ45" s="177"/>
      <c r="BK45" s="177"/>
      <c r="BL45" s="177"/>
      <c r="BM45" s="177"/>
      <c r="BN45" s="177"/>
      <c r="BO45" s="177"/>
      <c r="BP45" s="177"/>
      <c r="BQ45" s="177"/>
      <c r="BR45" s="177"/>
      <c r="BS45" s="177"/>
      <c r="BT45" s="177"/>
      <c r="BU45" s="177"/>
      <c r="BV45" s="177"/>
      <c r="BW45" s="177"/>
      <c r="BX45" s="177"/>
      <c r="BY45" s="177"/>
      <c r="BZ45" s="177"/>
      <c r="CA45" s="177"/>
      <c r="CB45" s="177"/>
      <c r="CC45" s="177"/>
      <c r="CD45" s="177"/>
      <c r="CE45" s="177"/>
      <c r="CF45" s="177"/>
      <c r="CG45" s="177"/>
      <c r="CH45" s="177"/>
      <c r="CI45" s="177"/>
      <c r="CJ45" s="177"/>
      <c r="CK45" s="177"/>
      <c r="CL45" s="177"/>
    </row>
    <row r="46" spans="1:90" s="177" customFormat="1" ht="13.5" thickBot="1" x14ac:dyDescent="0.25">
      <c r="K46" s="575"/>
    </row>
    <row r="47" spans="1:90" s="177" customFormat="1" ht="17.25" thickTop="1" thickBot="1" x14ac:dyDescent="0.25">
      <c r="A47" s="821" t="s">
        <v>148</v>
      </c>
      <c r="B47" s="822"/>
      <c r="K47" s="575"/>
    </row>
    <row r="48" spans="1:90" s="177" customFormat="1" ht="14.25" customHeight="1" thickTop="1" thickBot="1" x14ac:dyDescent="0.25">
      <c r="A48" s="823"/>
      <c r="B48" s="824"/>
      <c r="K48" s="575"/>
    </row>
    <row r="49" spans="1:40" s="177" customFormat="1" ht="14.25" customHeight="1" thickTop="1" thickBot="1" x14ac:dyDescent="0.25">
      <c r="A49" s="823"/>
      <c r="B49" s="824"/>
      <c r="K49" s="575"/>
    </row>
    <row r="50" spans="1:40" s="177" customFormat="1" ht="14.25" customHeight="1" thickTop="1" thickBot="1" x14ac:dyDescent="0.25">
      <c r="A50" s="823"/>
      <c r="B50" s="824"/>
      <c r="K50" s="575"/>
    </row>
    <row r="51" spans="1:40" s="177" customFormat="1" ht="13.5" thickTop="1" x14ac:dyDescent="0.2">
      <c r="K51" s="575"/>
    </row>
    <row r="52" spans="1:40" s="177" customFormat="1" x14ac:dyDescent="0.2">
      <c r="K52" s="575"/>
    </row>
    <row r="53" spans="1:40" s="177" customFormat="1" x14ac:dyDescent="0.2">
      <c r="K53" s="575"/>
    </row>
    <row r="54" spans="1:40" s="177" customFormat="1" x14ac:dyDescent="0.2">
      <c r="K54" s="575"/>
    </row>
    <row r="55" spans="1:40" s="177" customFormat="1" x14ac:dyDescent="0.2">
      <c r="A55" s="17">
        <f>'ראשי-פרטים כלליים וריכוז הוצאות'!$F$103</f>
        <v>1</v>
      </c>
      <c r="K55" s="575"/>
    </row>
    <row r="56" spans="1:40" s="177" customFormat="1" x14ac:dyDescent="0.2">
      <c r="A56" s="17">
        <f>INDEX('ראשי-פרטים כלליים וריכוז הוצאות'!$K$106:$K$155,A55)</f>
        <v>0</v>
      </c>
      <c r="K56" s="575"/>
    </row>
    <row r="57" spans="1:40" s="177" customFormat="1" x14ac:dyDescent="0.2">
      <c r="K57" s="575"/>
    </row>
    <row r="58" spans="1:40" s="177" customFormat="1" x14ac:dyDescent="0.2">
      <c r="K58" s="575"/>
    </row>
    <row r="59" spans="1:40" s="177" customFormat="1" x14ac:dyDescent="0.2">
      <c r="K59" s="575"/>
    </row>
    <row r="60" spans="1:40" s="177" customFormat="1" x14ac:dyDescent="0.2">
      <c r="K60" s="575"/>
    </row>
    <row r="61" spans="1:40" s="177" customFormat="1" x14ac:dyDescent="0.2">
      <c r="K61" s="575"/>
    </row>
    <row r="62" spans="1:40" s="177" customFormat="1" ht="18.75" x14ac:dyDescent="0.2">
      <c r="B62" s="576" t="s">
        <v>40</v>
      </c>
      <c r="C62" s="577">
        <v>0</v>
      </c>
      <c r="D62" s="578" t="s">
        <v>41</v>
      </c>
      <c r="E62" s="577">
        <v>0</v>
      </c>
      <c r="K62" s="575"/>
    </row>
    <row r="63" spans="1:40" s="177" customFormat="1" ht="13.5" thickBot="1" x14ac:dyDescent="0.25">
      <c r="K63" s="575"/>
    </row>
    <row r="64" spans="1:40" s="177" customFormat="1" ht="13.5" thickBot="1" x14ac:dyDescent="0.25">
      <c r="A64" s="579">
        <v>1</v>
      </c>
      <c r="B64" s="579"/>
      <c r="C64" s="473"/>
      <c r="D64" s="816" t="s">
        <v>159</v>
      </c>
      <c r="E64" s="812" t="s">
        <v>34</v>
      </c>
      <c r="F64" s="580">
        <f>+$AL76</f>
        <v>0</v>
      </c>
      <c r="G64" s="235"/>
      <c r="H64" s="235"/>
      <c r="I64" s="235"/>
      <c r="J64" s="235"/>
      <c r="K64" s="235"/>
      <c r="L64" s="235"/>
      <c r="M64" s="235"/>
      <c r="O64" s="579"/>
      <c r="P64" s="579"/>
      <c r="Q64" s="473"/>
      <c r="R64" s="816" t="s">
        <v>159</v>
      </c>
      <c r="S64" s="812" t="s">
        <v>34</v>
      </c>
      <c r="T64" s="580">
        <f>+$AL76</f>
        <v>0</v>
      </c>
      <c r="U64" s="235"/>
      <c r="V64" s="235"/>
      <c r="X64" s="579">
        <v>1</v>
      </c>
      <c r="Y64" s="579"/>
      <c r="Z64" s="473"/>
      <c r="AA64" s="816" t="s">
        <v>159</v>
      </c>
      <c r="AB64" s="812" t="s">
        <v>34</v>
      </c>
      <c r="AC64" s="580">
        <f>+$AL76</f>
        <v>0</v>
      </c>
      <c r="AD64" s="235"/>
      <c r="AE64" s="235"/>
      <c r="AG64" s="579"/>
      <c r="AH64" s="579"/>
      <c r="AI64" s="473"/>
      <c r="AJ64" s="816" t="s">
        <v>159</v>
      </c>
      <c r="AK64" s="812" t="s">
        <v>34</v>
      </c>
      <c r="AL64" s="814" t="s">
        <v>18</v>
      </c>
      <c r="AM64" s="235"/>
      <c r="AN64" s="235"/>
    </row>
    <row r="65" spans="1:40" s="177" customFormat="1" ht="51" x14ac:dyDescent="0.2">
      <c r="A65" s="581" t="s">
        <v>7</v>
      </c>
      <c r="B65" s="582" t="str">
        <f>+" אסמכתא " &amp; $B$3 &amp;"         חזרה לטבלה "</f>
        <v xml:space="preserve"> אסמכתא          חזרה לטבלה </v>
      </c>
      <c r="C65" s="477" t="s">
        <v>203</v>
      </c>
      <c r="D65" s="817"/>
      <c r="E65" s="813"/>
      <c r="F65" s="580" t="s">
        <v>18</v>
      </c>
      <c r="G65" s="235"/>
      <c r="H65" s="235"/>
      <c r="I65" s="235"/>
      <c r="J65" s="235"/>
      <c r="K65" s="235"/>
      <c r="L65" s="235"/>
      <c r="M65" s="235"/>
      <c r="O65" s="581" t="s">
        <v>23</v>
      </c>
      <c r="P65" s="582" t="str">
        <f>+" אסמכתא " &amp; $B$3 &amp;"         חזרה לטבלה "</f>
        <v xml:space="preserve"> אסמכתא          חזרה לטבלה </v>
      </c>
      <c r="Q65" s="477" t="s">
        <v>203</v>
      </c>
      <c r="R65" s="817"/>
      <c r="S65" s="813"/>
      <c r="T65" s="580" t="s">
        <v>18</v>
      </c>
      <c r="U65" s="235"/>
      <c r="V65" s="235"/>
      <c r="X65" s="581" t="s">
        <v>7</v>
      </c>
      <c r="Y65" s="582" t="str">
        <f>+" אסמכתא " &amp; $B$3 &amp;"         חזרה לטבלה "</f>
        <v xml:space="preserve"> אסמכתא          חזרה לטבלה </v>
      </c>
      <c r="Z65" s="477" t="s">
        <v>203</v>
      </c>
      <c r="AA65" s="817"/>
      <c r="AB65" s="813"/>
      <c r="AC65" s="580" t="s">
        <v>18</v>
      </c>
      <c r="AD65" s="235"/>
      <c r="AE65" s="235"/>
      <c r="AG65" s="581" t="s">
        <v>23</v>
      </c>
      <c r="AH65" s="582" t="str">
        <f>+" אסמכתא " &amp; $B$3 &amp;"         חזרה לטבלה "</f>
        <v xml:space="preserve"> אסמכתא          חזרה לטבלה </v>
      </c>
      <c r="AI65" s="477" t="s">
        <v>203</v>
      </c>
      <c r="AJ65" s="817"/>
      <c r="AK65" s="813"/>
      <c r="AL65" s="815"/>
      <c r="AM65" s="235"/>
      <c r="AN65" s="235"/>
    </row>
    <row r="66" spans="1:40" s="177" customFormat="1" x14ac:dyDescent="0.2">
      <c r="A66" s="583">
        <v>1</v>
      </c>
      <c r="B66" s="584"/>
      <c r="C66" s="585"/>
      <c r="D66" s="586"/>
      <c r="E66" s="586"/>
      <c r="F66" s="587"/>
      <c r="G66" s="235">
        <f>IF(AND((COUNTA($C$3)=1),(COUNTA(F66)=1),($C$3&lt;&gt;0),(OR((E66&lt;$C$62),(E66&gt;($E$62+61))))),1,0)</f>
        <v>0</v>
      </c>
      <c r="H66" s="235">
        <f>IF(AND((COUNTA($C$3)=1),(COUNTA(F66)=1),($C$3&lt;&gt;0),(OR((D66&lt;$C$62),(D66&gt;($E$62))))),1,0)</f>
        <v>0</v>
      </c>
      <c r="I66" s="235"/>
      <c r="J66" s="235"/>
      <c r="K66" s="235"/>
      <c r="L66" s="235"/>
      <c r="M66" s="235"/>
      <c r="O66" s="583">
        <v>12</v>
      </c>
      <c r="P66" s="584"/>
      <c r="Q66" s="585"/>
      <c r="R66" s="586"/>
      <c r="S66" s="586"/>
      <c r="T66" s="587"/>
      <c r="U66" s="235">
        <f>IF(AND((COUNTA($C$3)=1),(COUNTA(T66)=1),($C$3&lt;&gt;0),(OR((S66&lt;$C$62),(S66&gt;($E$62+61))))),1,0)</f>
        <v>0</v>
      </c>
      <c r="V66" s="235">
        <f>IF(AND((COUNTA($C$3)=1),(COUNTA(T66)=1),($C$3&lt;&gt;0),(OR((R66&lt;$C$62),(R66&gt;($E$62))))),1,0)</f>
        <v>0</v>
      </c>
      <c r="X66" s="583">
        <v>23</v>
      </c>
      <c r="Y66" s="584"/>
      <c r="Z66" s="585"/>
      <c r="AA66" s="586"/>
      <c r="AB66" s="586"/>
      <c r="AC66" s="587"/>
      <c r="AD66" s="235">
        <f>IF(AND((COUNTA($C$3)=1),(COUNTA(AC66)=1),($C$3&lt;&gt;0),(OR((AB66&lt;$C$62),(AB66&gt;($E$62+61))))),1,0)</f>
        <v>0</v>
      </c>
      <c r="AE66" s="235">
        <f>IF(AND((COUNTA($C$3)=1),(COUNTA(AC66)=1),($C$3&lt;&gt;0),(OR((AA66&lt;$C$62),(AA66&gt;($E$62))))),1,0)</f>
        <v>0</v>
      </c>
      <c r="AG66" s="583">
        <v>34</v>
      </c>
      <c r="AH66" s="584"/>
      <c r="AI66" s="585"/>
      <c r="AJ66" s="586"/>
      <c r="AK66" s="586"/>
      <c r="AL66" s="587"/>
      <c r="AM66" s="235">
        <f>IF(AND((COUNTA($C$3)=1),(COUNTA(AL66)=1),($C$3&lt;&gt;0),(OR((AK66&lt;$C$62),(AK66&gt;($E$62+61))))),1,0)</f>
        <v>0</v>
      </c>
      <c r="AN66" s="235">
        <f>IF(AND((COUNTA($C$3)=1),(COUNTA(AL66)=1),($C$3&lt;&gt;0),(OR((AJ66&lt;$C$62),(AJ66&gt;($E$62))))),1,0)</f>
        <v>0</v>
      </c>
    </row>
    <row r="67" spans="1:40" s="177" customFormat="1" x14ac:dyDescent="0.2">
      <c r="A67" s="583">
        <v>2</v>
      </c>
      <c r="B67" s="584"/>
      <c r="C67" s="585"/>
      <c r="D67" s="586"/>
      <c r="E67" s="586"/>
      <c r="F67" s="587"/>
      <c r="G67" s="235">
        <f t="shared" ref="G67:G76" si="3">IF(AND((COUNTA($C$3)=1),(COUNTA(F67)=1),($C$3&lt;&gt;0),(OR((E67&lt;$C$62),(E67&gt;($E$62+61))))),1,0)</f>
        <v>0</v>
      </c>
      <c r="H67" s="235">
        <f t="shared" ref="H67:H76" si="4">IF(AND((COUNTA($C$3)=1),(COUNTA(F67)=1),($C$3&lt;&gt;0),(OR((D67&lt;$C$62),(D67&gt;($E$62))))),1,0)</f>
        <v>0</v>
      </c>
      <c r="I67" s="235"/>
      <c r="J67" s="235"/>
      <c r="K67" s="235"/>
      <c r="L67" s="235"/>
      <c r="M67" s="235"/>
      <c r="O67" s="583">
        <v>13</v>
      </c>
      <c r="P67" s="584"/>
      <c r="Q67" s="585"/>
      <c r="R67" s="586"/>
      <c r="S67" s="586"/>
      <c r="T67" s="587"/>
      <c r="U67" s="235">
        <f t="shared" ref="U67:U76" si="5">IF(AND((COUNTA($C$3)=1),(COUNTA(T67)=1),($C$3&lt;&gt;0),(OR((S67&lt;$C$62),(S67&gt;($E$62+61))))),1,0)</f>
        <v>0</v>
      </c>
      <c r="V67" s="235">
        <f t="shared" ref="V67:V76" si="6">IF(AND((COUNTA($C$3)=1),(COUNTA(T67)=1),($C$3&lt;&gt;0),(OR((R67&lt;$C$62),(R67&gt;($E$62))))),1,0)</f>
        <v>0</v>
      </c>
      <c r="X67" s="583">
        <v>24</v>
      </c>
      <c r="Y67" s="584"/>
      <c r="Z67" s="585"/>
      <c r="AA67" s="586"/>
      <c r="AB67" s="586"/>
      <c r="AC67" s="587"/>
      <c r="AD67" s="235">
        <f t="shared" ref="AD67:AD76" si="7">IF(AND((COUNTA($C$3)=1),(COUNTA(AC67)=1),($C$3&lt;&gt;0),(OR((AB67&lt;$C$62),(AB67&gt;($E$62+61))))),1,0)</f>
        <v>0</v>
      </c>
      <c r="AE67" s="235">
        <f t="shared" ref="AE67:AE76" si="8">IF(AND((COUNTA($C$3)=1),(COUNTA(AC67)=1),($C$3&lt;&gt;0),(OR((AA67&lt;$C$62),(AA67&gt;($E$62))))),1,0)</f>
        <v>0</v>
      </c>
      <c r="AG67" s="583">
        <v>35</v>
      </c>
      <c r="AH67" s="584"/>
      <c r="AI67" s="585"/>
      <c r="AJ67" s="586"/>
      <c r="AK67" s="586"/>
      <c r="AL67" s="587"/>
      <c r="AM67" s="235">
        <f t="shared" ref="AM67:AM75" si="9">IF(AND((COUNTA($C$3)=1),(COUNTA(AL67)=1),($C$3&lt;&gt;0),(OR((AK67&lt;$C$62),(AK67&gt;($E$62+61))))),1,0)</f>
        <v>0</v>
      </c>
      <c r="AN67" s="235">
        <f t="shared" ref="AN67:AN75" si="10">IF(AND((COUNTA($C$3)=1),(COUNTA(AL67)=1),($C$3&lt;&gt;0),(OR((AJ67&lt;$C$62),(AJ67&gt;($E$62))))),1,0)</f>
        <v>0</v>
      </c>
    </row>
    <row r="68" spans="1:40" s="177" customFormat="1" x14ac:dyDescent="0.2">
      <c r="A68" s="583">
        <v>3</v>
      </c>
      <c r="B68" s="584"/>
      <c r="C68" s="585"/>
      <c r="D68" s="586"/>
      <c r="E68" s="586"/>
      <c r="F68" s="587"/>
      <c r="G68" s="235">
        <f t="shared" si="3"/>
        <v>0</v>
      </c>
      <c r="H68" s="235">
        <f t="shared" si="4"/>
        <v>0</v>
      </c>
      <c r="I68" s="235"/>
      <c r="J68" s="235"/>
      <c r="K68" s="235"/>
      <c r="L68" s="235"/>
      <c r="M68" s="235"/>
      <c r="O68" s="583">
        <v>14</v>
      </c>
      <c r="P68" s="584"/>
      <c r="Q68" s="585"/>
      <c r="R68" s="586"/>
      <c r="S68" s="586"/>
      <c r="T68" s="587"/>
      <c r="U68" s="235">
        <f t="shared" si="5"/>
        <v>0</v>
      </c>
      <c r="V68" s="235">
        <f t="shared" si="6"/>
        <v>0</v>
      </c>
      <c r="X68" s="583">
        <v>25</v>
      </c>
      <c r="Y68" s="584"/>
      <c r="Z68" s="585"/>
      <c r="AA68" s="586"/>
      <c r="AB68" s="586"/>
      <c r="AC68" s="587"/>
      <c r="AD68" s="235">
        <f t="shared" si="7"/>
        <v>0</v>
      </c>
      <c r="AE68" s="235">
        <f t="shared" si="8"/>
        <v>0</v>
      </c>
      <c r="AG68" s="583">
        <v>36</v>
      </c>
      <c r="AH68" s="584"/>
      <c r="AI68" s="585"/>
      <c r="AJ68" s="586"/>
      <c r="AK68" s="586"/>
      <c r="AL68" s="587"/>
      <c r="AM68" s="235">
        <f t="shared" si="9"/>
        <v>0</v>
      </c>
      <c r="AN68" s="235">
        <f t="shared" si="10"/>
        <v>0</v>
      </c>
    </row>
    <row r="69" spans="1:40" s="177" customFormat="1" x14ac:dyDescent="0.2">
      <c r="A69" s="583">
        <v>4</v>
      </c>
      <c r="B69" s="584"/>
      <c r="C69" s="585"/>
      <c r="D69" s="586"/>
      <c r="E69" s="586"/>
      <c r="F69" s="587"/>
      <c r="G69" s="235">
        <f t="shared" si="3"/>
        <v>0</v>
      </c>
      <c r="H69" s="235">
        <f t="shared" si="4"/>
        <v>0</v>
      </c>
      <c r="I69" s="235"/>
      <c r="J69" s="235"/>
      <c r="K69" s="235"/>
      <c r="L69" s="235"/>
      <c r="M69" s="235"/>
      <c r="O69" s="583">
        <v>15</v>
      </c>
      <c r="P69" s="584"/>
      <c r="Q69" s="585"/>
      <c r="R69" s="586"/>
      <c r="S69" s="586"/>
      <c r="T69" s="587"/>
      <c r="U69" s="235">
        <f t="shared" si="5"/>
        <v>0</v>
      </c>
      <c r="V69" s="235">
        <f t="shared" si="6"/>
        <v>0</v>
      </c>
      <c r="X69" s="583">
        <v>26</v>
      </c>
      <c r="Y69" s="584"/>
      <c r="Z69" s="585"/>
      <c r="AA69" s="586"/>
      <c r="AB69" s="586"/>
      <c r="AC69" s="587"/>
      <c r="AD69" s="235">
        <f t="shared" si="7"/>
        <v>0</v>
      </c>
      <c r="AE69" s="235">
        <f t="shared" si="8"/>
        <v>0</v>
      </c>
      <c r="AG69" s="583">
        <v>37</v>
      </c>
      <c r="AH69" s="584"/>
      <c r="AI69" s="585"/>
      <c r="AJ69" s="586"/>
      <c r="AK69" s="586"/>
      <c r="AL69" s="587"/>
      <c r="AM69" s="235">
        <f t="shared" si="9"/>
        <v>0</v>
      </c>
      <c r="AN69" s="235">
        <f t="shared" si="10"/>
        <v>0</v>
      </c>
    </row>
    <row r="70" spans="1:40" s="177" customFormat="1" x14ac:dyDescent="0.2">
      <c r="A70" s="583">
        <v>5</v>
      </c>
      <c r="B70" s="584"/>
      <c r="C70" s="585"/>
      <c r="D70" s="586"/>
      <c r="E70" s="586"/>
      <c r="F70" s="587"/>
      <c r="G70" s="235">
        <f t="shared" si="3"/>
        <v>0</v>
      </c>
      <c r="H70" s="235">
        <f t="shared" si="4"/>
        <v>0</v>
      </c>
      <c r="I70" s="235"/>
      <c r="J70" s="235"/>
      <c r="K70" s="235"/>
      <c r="L70" s="235"/>
      <c r="M70" s="235"/>
      <c r="O70" s="583">
        <v>16</v>
      </c>
      <c r="P70" s="584"/>
      <c r="Q70" s="585"/>
      <c r="R70" s="586"/>
      <c r="S70" s="586"/>
      <c r="T70" s="587"/>
      <c r="U70" s="235">
        <f t="shared" si="5"/>
        <v>0</v>
      </c>
      <c r="V70" s="235">
        <f t="shared" si="6"/>
        <v>0</v>
      </c>
      <c r="X70" s="583">
        <v>27</v>
      </c>
      <c r="Y70" s="584"/>
      <c r="Z70" s="585"/>
      <c r="AA70" s="586"/>
      <c r="AB70" s="586"/>
      <c r="AC70" s="587"/>
      <c r="AD70" s="235">
        <f t="shared" si="7"/>
        <v>0</v>
      </c>
      <c r="AE70" s="235">
        <f t="shared" si="8"/>
        <v>0</v>
      </c>
      <c r="AG70" s="583">
        <v>38</v>
      </c>
      <c r="AH70" s="584"/>
      <c r="AI70" s="585"/>
      <c r="AJ70" s="586"/>
      <c r="AK70" s="586"/>
      <c r="AL70" s="587"/>
      <c r="AM70" s="235">
        <f t="shared" si="9"/>
        <v>0</v>
      </c>
      <c r="AN70" s="235">
        <f t="shared" si="10"/>
        <v>0</v>
      </c>
    </row>
    <row r="71" spans="1:40" s="177" customFormat="1" x14ac:dyDescent="0.2">
      <c r="A71" s="583">
        <v>6</v>
      </c>
      <c r="B71" s="584"/>
      <c r="C71" s="585"/>
      <c r="D71" s="586"/>
      <c r="E71" s="586"/>
      <c r="F71" s="587"/>
      <c r="G71" s="235">
        <f t="shared" si="3"/>
        <v>0</v>
      </c>
      <c r="H71" s="235">
        <f t="shared" si="4"/>
        <v>0</v>
      </c>
      <c r="I71" s="235"/>
      <c r="J71" s="235"/>
      <c r="K71" s="235"/>
      <c r="L71" s="235"/>
      <c r="M71" s="235"/>
      <c r="O71" s="583">
        <v>17</v>
      </c>
      <c r="P71" s="584"/>
      <c r="Q71" s="585"/>
      <c r="R71" s="586"/>
      <c r="S71" s="586"/>
      <c r="T71" s="587"/>
      <c r="U71" s="235">
        <f t="shared" si="5"/>
        <v>0</v>
      </c>
      <c r="V71" s="235">
        <f t="shared" si="6"/>
        <v>0</v>
      </c>
      <c r="X71" s="583">
        <v>28</v>
      </c>
      <c r="Y71" s="584"/>
      <c r="Z71" s="585"/>
      <c r="AA71" s="586"/>
      <c r="AB71" s="586"/>
      <c r="AC71" s="587"/>
      <c r="AD71" s="235">
        <f t="shared" si="7"/>
        <v>0</v>
      </c>
      <c r="AE71" s="235">
        <f t="shared" si="8"/>
        <v>0</v>
      </c>
      <c r="AG71" s="583">
        <v>39</v>
      </c>
      <c r="AH71" s="584"/>
      <c r="AI71" s="585"/>
      <c r="AJ71" s="586"/>
      <c r="AK71" s="586"/>
      <c r="AL71" s="587"/>
      <c r="AM71" s="235">
        <f t="shared" si="9"/>
        <v>0</v>
      </c>
      <c r="AN71" s="235">
        <f t="shared" si="10"/>
        <v>0</v>
      </c>
    </row>
    <row r="72" spans="1:40" s="177" customFormat="1" x14ac:dyDescent="0.2">
      <c r="A72" s="583">
        <v>7</v>
      </c>
      <c r="B72" s="584"/>
      <c r="C72" s="585"/>
      <c r="D72" s="586"/>
      <c r="E72" s="586"/>
      <c r="F72" s="587"/>
      <c r="G72" s="235">
        <f t="shared" si="3"/>
        <v>0</v>
      </c>
      <c r="H72" s="235">
        <f t="shared" si="4"/>
        <v>0</v>
      </c>
      <c r="I72" s="235"/>
      <c r="J72" s="235"/>
      <c r="K72" s="235"/>
      <c r="L72" s="235"/>
      <c r="M72" s="235"/>
      <c r="O72" s="583">
        <v>18</v>
      </c>
      <c r="P72" s="584"/>
      <c r="Q72" s="585"/>
      <c r="R72" s="586"/>
      <c r="S72" s="586"/>
      <c r="T72" s="587"/>
      <c r="U72" s="235">
        <f t="shared" si="5"/>
        <v>0</v>
      </c>
      <c r="V72" s="235">
        <f t="shared" si="6"/>
        <v>0</v>
      </c>
      <c r="X72" s="583">
        <v>29</v>
      </c>
      <c r="Y72" s="584"/>
      <c r="Z72" s="585"/>
      <c r="AA72" s="586"/>
      <c r="AB72" s="586"/>
      <c r="AC72" s="587"/>
      <c r="AD72" s="235">
        <f t="shared" si="7"/>
        <v>0</v>
      </c>
      <c r="AE72" s="235">
        <f t="shared" si="8"/>
        <v>0</v>
      </c>
      <c r="AG72" s="583">
        <v>40</v>
      </c>
      <c r="AH72" s="584"/>
      <c r="AI72" s="585"/>
      <c r="AJ72" s="586"/>
      <c r="AK72" s="586"/>
      <c r="AL72" s="587"/>
      <c r="AM72" s="235">
        <f t="shared" si="9"/>
        <v>0</v>
      </c>
      <c r="AN72" s="235">
        <f t="shared" si="10"/>
        <v>0</v>
      </c>
    </row>
    <row r="73" spans="1:40" s="177" customFormat="1" x14ac:dyDescent="0.2">
      <c r="A73" s="583">
        <v>8</v>
      </c>
      <c r="B73" s="584"/>
      <c r="C73" s="585"/>
      <c r="D73" s="586"/>
      <c r="E73" s="586"/>
      <c r="F73" s="587"/>
      <c r="G73" s="235">
        <f t="shared" si="3"/>
        <v>0</v>
      </c>
      <c r="H73" s="235">
        <f t="shared" si="4"/>
        <v>0</v>
      </c>
      <c r="I73" s="235"/>
      <c r="J73" s="235"/>
      <c r="K73" s="235"/>
      <c r="L73" s="235"/>
      <c r="M73" s="235"/>
      <c r="O73" s="583">
        <v>19</v>
      </c>
      <c r="P73" s="584"/>
      <c r="Q73" s="585"/>
      <c r="R73" s="586"/>
      <c r="S73" s="586"/>
      <c r="T73" s="587"/>
      <c r="U73" s="235">
        <f t="shared" si="5"/>
        <v>0</v>
      </c>
      <c r="V73" s="235">
        <f t="shared" si="6"/>
        <v>0</v>
      </c>
      <c r="X73" s="583">
        <v>30</v>
      </c>
      <c r="Y73" s="584"/>
      <c r="Z73" s="585"/>
      <c r="AA73" s="586"/>
      <c r="AB73" s="586"/>
      <c r="AC73" s="587"/>
      <c r="AD73" s="235">
        <f t="shared" si="7"/>
        <v>0</v>
      </c>
      <c r="AE73" s="235">
        <f t="shared" si="8"/>
        <v>0</v>
      </c>
      <c r="AG73" s="583">
        <v>41</v>
      </c>
      <c r="AH73" s="584"/>
      <c r="AI73" s="585"/>
      <c r="AJ73" s="586"/>
      <c r="AK73" s="586"/>
      <c r="AL73" s="587"/>
      <c r="AM73" s="235">
        <f t="shared" si="9"/>
        <v>0</v>
      </c>
      <c r="AN73" s="235">
        <f t="shared" si="10"/>
        <v>0</v>
      </c>
    </row>
    <row r="74" spans="1:40" s="177" customFormat="1" x14ac:dyDescent="0.2">
      <c r="A74" s="583">
        <v>9</v>
      </c>
      <c r="B74" s="584"/>
      <c r="C74" s="585"/>
      <c r="D74" s="586"/>
      <c r="E74" s="586"/>
      <c r="F74" s="587"/>
      <c r="G74" s="235">
        <f t="shared" si="3"/>
        <v>0</v>
      </c>
      <c r="H74" s="235">
        <f t="shared" si="4"/>
        <v>0</v>
      </c>
      <c r="I74" s="235"/>
      <c r="J74" s="235"/>
      <c r="K74" s="235"/>
      <c r="L74" s="235"/>
      <c r="M74" s="235"/>
      <c r="O74" s="583">
        <v>20</v>
      </c>
      <c r="P74" s="584"/>
      <c r="Q74" s="585"/>
      <c r="R74" s="586"/>
      <c r="S74" s="586"/>
      <c r="T74" s="587"/>
      <c r="U74" s="235">
        <f t="shared" si="5"/>
        <v>0</v>
      </c>
      <c r="V74" s="235">
        <f t="shared" si="6"/>
        <v>0</v>
      </c>
      <c r="X74" s="583">
        <v>31</v>
      </c>
      <c r="Y74" s="584"/>
      <c r="Z74" s="585"/>
      <c r="AA74" s="586"/>
      <c r="AB74" s="586"/>
      <c r="AC74" s="587"/>
      <c r="AD74" s="235">
        <f t="shared" si="7"/>
        <v>0</v>
      </c>
      <c r="AE74" s="235">
        <f t="shared" si="8"/>
        <v>0</v>
      </c>
      <c r="AG74" s="583">
        <v>42</v>
      </c>
      <c r="AH74" s="584"/>
      <c r="AI74" s="585"/>
      <c r="AJ74" s="586"/>
      <c r="AK74" s="586"/>
      <c r="AL74" s="587"/>
      <c r="AM74" s="235">
        <f t="shared" si="9"/>
        <v>0</v>
      </c>
      <c r="AN74" s="235">
        <f t="shared" si="10"/>
        <v>0</v>
      </c>
    </row>
    <row r="75" spans="1:40" s="177" customFormat="1" x14ac:dyDescent="0.2">
      <c r="A75" s="583">
        <v>10</v>
      </c>
      <c r="B75" s="584"/>
      <c r="C75" s="585"/>
      <c r="D75" s="586"/>
      <c r="E75" s="586"/>
      <c r="F75" s="587"/>
      <c r="G75" s="235">
        <f t="shared" si="3"/>
        <v>0</v>
      </c>
      <c r="H75" s="235">
        <f t="shared" si="4"/>
        <v>0</v>
      </c>
      <c r="I75" s="235"/>
      <c r="J75" s="235"/>
      <c r="K75" s="235"/>
      <c r="L75" s="235"/>
      <c r="M75" s="235"/>
      <c r="O75" s="583">
        <v>21</v>
      </c>
      <c r="P75" s="584"/>
      <c r="Q75" s="585"/>
      <c r="R75" s="586"/>
      <c r="S75" s="586"/>
      <c r="T75" s="587"/>
      <c r="U75" s="235">
        <f t="shared" si="5"/>
        <v>0</v>
      </c>
      <c r="V75" s="235">
        <f t="shared" si="6"/>
        <v>0</v>
      </c>
      <c r="X75" s="583">
        <v>32</v>
      </c>
      <c r="Y75" s="584"/>
      <c r="Z75" s="585"/>
      <c r="AA75" s="586"/>
      <c r="AB75" s="586"/>
      <c r="AC75" s="587"/>
      <c r="AD75" s="235">
        <f t="shared" si="7"/>
        <v>0</v>
      </c>
      <c r="AE75" s="235">
        <f t="shared" si="8"/>
        <v>0</v>
      </c>
      <c r="AG75" s="583">
        <v>43</v>
      </c>
      <c r="AH75" s="584"/>
      <c r="AI75" s="585"/>
      <c r="AJ75" s="586"/>
      <c r="AK75" s="586"/>
      <c r="AL75" s="587"/>
      <c r="AM75" s="235">
        <f t="shared" si="9"/>
        <v>0</v>
      </c>
      <c r="AN75" s="235">
        <f t="shared" si="10"/>
        <v>0</v>
      </c>
    </row>
    <row r="76" spans="1:40" s="177" customFormat="1" ht="13.5" thickBot="1" x14ac:dyDescent="0.25">
      <c r="A76" s="583">
        <v>11</v>
      </c>
      <c r="B76" s="584"/>
      <c r="C76" s="585"/>
      <c r="D76" s="586"/>
      <c r="E76" s="586"/>
      <c r="F76" s="587"/>
      <c r="G76" s="235">
        <f t="shared" si="3"/>
        <v>0</v>
      </c>
      <c r="H76" s="235">
        <f t="shared" si="4"/>
        <v>0</v>
      </c>
      <c r="I76" s="235"/>
      <c r="J76" s="235"/>
      <c r="K76" s="235"/>
      <c r="L76" s="235"/>
      <c r="M76" s="235"/>
      <c r="O76" s="583">
        <v>22</v>
      </c>
      <c r="P76" s="584"/>
      <c r="Q76" s="585"/>
      <c r="R76" s="586"/>
      <c r="S76" s="586"/>
      <c r="T76" s="587"/>
      <c r="U76" s="235">
        <f t="shared" si="5"/>
        <v>0</v>
      </c>
      <c r="V76" s="235">
        <f t="shared" si="6"/>
        <v>0</v>
      </c>
      <c r="X76" s="583">
        <v>33</v>
      </c>
      <c r="Y76" s="584"/>
      <c r="Z76" s="585"/>
      <c r="AA76" s="586"/>
      <c r="AB76" s="586"/>
      <c r="AC76" s="587"/>
      <c r="AD76" s="235">
        <f t="shared" si="7"/>
        <v>0</v>
      </c>
      <c r="AE76" s="235">
        <f t="shared" si="8"/>
        <v>0</v>
      </c>
      <c r="AG76" s="588"/>
      <c r="AH76" s="589" t="s">
        <v>3</v>
      </c>
      <c r="AI76" s="551"/>
      <c r="AJ76" s="589"/>
      <c r="AK76" s="589"/>
      <c r="AL76" s="590">
        <f>SUM(F66:F76)+SUM(T66:T76)+SUM(AL66:AL75)+SUM(AC66:AC76)</f>
        <v>0</v>
      </c>
      <c r="AM76" s="235"/>
      <c r="AN76" s="235"/>
    </row>
    <row r="77" spans="1:40" s="177" customFormat="1" x14ac:dyDescent="0.2">
      <c r="B77" s="591"/>
      <c r="C77" s="328"/>
      <c r="D77" s="592"/>
      <c r="E77" s="592"/>
      <c r="F77" s="575"/>
      <c r="G77" s="235"/>
      <c r="H77" s="235"/>
      <c r="I77" s="235"/>
      <c r="J77" s="235"/>
      <c r="K77" s="235"/>
      <c r="L77" s="235"/>
      <c r="M77" s="235"/>
      <c r="P77" s="591"/>
      <c r="Q77" s="328"/>
      <c r="R77" s="592"/>
      <c r="S77" s="592"/>
      <c r="T77" s="575"/>
      <c r="U77" s="235"/>
      <c r="V77" s="235"/>
      <c r="Y77" s="591"/>
      <c r="Z77" s="328"/>
      <c r="AA77" s="592"/>
      <c r="AB77" s="592"/>
      <c r="AC77" s="575"/>
      <c r="AD77" s="235"/>
      <c r="AE77" s="235"/>
      <c r="AH77" s="591"/>
      <c r="AI77" s="328"/>
      <c r="AJ77" s="592"/>
      <c r="AK77" s="592"/>
      <c r="AL77" s="575"/>
      <c r="AM77" s="235"/>
      <c r="AN77" s="235"/>
    </row>
    <row r="78" spans="1:40" s="177" customFormat="1" x14ac:dyDescent="0.2">
      <c r="B78" s="591" t="s">
        <v>12</v>
      </c>
      <c r="C78" s="328"/>
      <c r="D78" s="592"/>
      <c r="E78" s="592"/>
      <c r="F78" s="575"/>
      <c r="G78" s="235"/>
      <c r="H78" s="235"/>
      <c r="I78" s="235"/>
      <c r="J78" s="235"/>
      <c r="K78" s="235"/>
      <c r="L78" s="235"/>
      <c r="M78" s="235"/>
      <c r="P78" s="591" t="s">
        <v>12</v>
      </c>
      <c r="Q78" s="328"/>
      <c r="R78" s="592"/>
      <c r="S78" s="592"/>
      <c r="T78" s="575"/>
      <c r="U78" s="235"/>
      <c r="V78" s="235"/>
      <c r="Y78" s="591" t="s">
        <v>12</v>
      </c>
      <c r="Z78" s="328"/>
      <c r="AA78" s="592"/>
      <c r="AB78" s="592"/>
      <c r="AC78" s="575"/>
      <c r="AD78" s="235"/>
      <c r="AE78" s="235"/>
      <c r="AH78" s="591" t="s">
        <v>12</v>
      </c>
      <c r="AI78" s="328"/>
      <c r="AJ78" s="592"/>
      <c r="AK78" s="592"/>
      <c r="AL78" s="575"/>
      <c r="AM78" s="235"/>
      <c r="AN78" s="235"/>
    </row>
    <row r="79" spans="1:40" s="177" customFormat="1" x14ac:dyDescent="0.2">
      <c r="B79" s="591"/>
      <c r="C79" s="328"/>
      <c r="D79" s="592"/>
      <c r="E79" s="592"/>
      <c r="F79" s="575"/>
      <c r="G79" s="235"/>
      <c r="H79" s="235"/>
      <c r="I79" s="235"/>
      <c r="J79" s="235"/>
      <c r="K79" s="235"/>
      <c r="L79" s="235"/>
      <c r="M79" s="235"/>
      <c r="P79" s="591"/>
      <c r="Q79" s="328"/>
      <c r="R79" s="592"/>
      <c r="S79" s="592"/>
      <c r="T79" s="575"/>
      <c r="U79" s="235"/>
      <c r="V79" s="235"/>
      <c r="Y79" s="591"/>
      <c r="Z79" s="328"/>
      <c r="AA79" s="592"/>
      <c r="AB79" s="592"/>
      <c r="AC79" s="575"/>
      <c r="AD79" s="235"/>
      <c r="AE79" s="235"/>
      <c r="AH79" s="591"/>
      <c r="AI79" s="328"/>
      <c r="AJ79" s="592"/>
      <c r="AK79" s="592"/>
      <c r="AL79" s="575"/>
      <c r="AM79" s="235"/>
      <c r="AN79" s="235"/>
    </row>
    <row r="80" spans="1:40" s="177" customFormat="1" x14ac:dyDescent="0.2">
      <c r="B80" s="591"/>
      <c r="C80" s="328"/>
      <c r="D80" s="592"/>
      <c r="E80" s="592"/>
      <c r="F80" s="575"/>
      <c r="G80" s="235"/>
      <c r="H80" s="235"/>
      <c r="I80" s="235"/>
      <c r="J80" s="235"/>
      <c r="K80" s="235"/>
      <c r="L80" s="235"/>
      <c r="M80" s="235"/>
      <c r="P80" s="591"/>
      <c r="Q80" s="328"/>
      <c r="R80" s="592"/>
      <c r="S80" s="592"/>
      <c r="T80" s="575"/>
      <c r="U80" s="235"/>
      <c r="V80" s="235"/>
      <c r="Y80" s="591"/>
      <c r="Z80" s="328"/>
      <c r="AA80" s="592"/>
      <c r="AB80" s="592"/>
      <c r="AC80" s="575"/>
      <c r="AD80" s="235"/>
      <c r="AE80" s="235"/>
      <c r="AH80" s="591"/>
      <c r="AI80" s="328"/>
      <c r="AJ80" s="592"/>
      <c r="AK80" s="592"/>
      <c r="AL80" s="575"/>
      <c r="AM80" s="235"/>
      <c r="AN80" s="235"/>
    </row>
    <row r="81" spans="1:40" s="177" customFormat="1" x14ac:dyDescent="0.2">
      <c r="B81" s="591"/>
      <c r="C81" s="328"/>
      <c r="D81" s="592"/>
      <c r="E81" s="592"/>
      <c r="F81" s="575"/>
      <c r="G81" s="235"/>
      <c r="H81" s="235"/>
      <c r="I81" s="235"/>
      <c r="J81" s="235"/>
      <c r="K81" s="235"/>
      <c r="L81" s="235"/>
      <c r="M81" s="235"/>
      <c r="P81" s="591"/>
      <c r="Q81" s="328"/>
      <c r="R81" s="592"/>
      <c r="S81" s="592"/>
      <c r="T81" s="575"/>
      <c r="U81" s="235"/>
      <c r="V81" s="235"/>
      <c r="Y81" s="591"/>
      <c r="Z81" s="328"/>
      <c r="AA81" s="592"/>
      <c r="AB81" s="592"/>
      <c r="AC81" s="575"/>
      <c r="AD81" s="235"/>
      <c r="AE81" s="235"/>
      <c r="AH81" s="591"/>
      <c r="AI81" s="328"/>
      <c r="AJ81" s="592"/>
      <c r="AK81" s="592"/>
      <c r="AL81" s="575"/>
      <c r="AM81" s="235"/>
      <c r="AN81" s="235"/>
    </row>
    <row r="82" spans="1:40" s="177" customFormat="1" x14ac:dyDescent="0.2">
      <c r="B82" s="591"/>
      <c r="C82" s="328"/>
      <c r="D82" s="592"/>
      <c r="E82" s="592"/>
      <c r="F82" s="575"/>
      <c r="G82" s="235"/>
      <c r="H82" s="235"/>
      <c r="I82" s="235"/>
      <c r="J82" s="235"/>
      <c r="K82" s="235"/>
      <c r="L82" s="235"/>
      <c r="M82" s="235"/>
      <c r="P82" s="591"/>
      <c r="Q82" s="328"/>
      <c r="R82" s="592"/>
      <c r="S82" s="592"/>
      <c r="T82" s="575"/>
      <c r="U82" s="235"/>
      <c r="V82" s="235"/>
      <c r="Y82" s="591"/>
      <c r="Z82" s="328"/>
      <c r="AA82" s="592"/>
      <c r="AB82" s="592"/>
      <c r="AC82" s="575"/>
      <c r="AD82" s="235"/>
      <c r="AE82" s="235"/>
      <c r="AH82" s="591"/>
      <c r="AI82" s="328"/>
      <c r="AJ82" s="592"/>
      <c r="AK82" s="592"/>
      <c r="AL82" s="575"/>
      <c r="AM82" s="235"/>
      <c r="AN82" s="235"/>
    </row>
    <row r="83" spans="1:40" s="177" customFormat="1" ht="13.5" thickBot="1" x14ac:dyDescent="0.25">
      <c r="B83" s="591"/>
      <c r="C83" s="328"/>
      <c r="D83" s="592"/>
      <c r="E83" s="592"/>
      <c r="F83" s="575"/>
      <c r="G83" s="235"/>
      <c r="H83" s="235"/>
      <c r="I83" s="235"/>
      <c r="J83" s="235"/>
      <c r="K83" s="235"/>
      <c r="L83" s="235"/>
      <c r="M83" s="235"/>
      <c r="P83" s="591"/>
      <c r="Q83" s="328"/>
      <c r="R83" s="592"/>
      <c r="S83" s="592"/>
      <c r="T83" s="575"/>
      <c r="U83" s="235"/>
      <c r="V83" s="235"/>
      <c r="Y83" s="591"/>
      <c r="Z83" s="328"/>
      <c r="AA83" s="592"/>
      <c r="AB83" s="592"/>
      <c r="AC83" s="575"/>
      <c r="AD83" s="235"/>
      <c r="AE83" s="235"/>
      <c r="AH83" s="591"/>
      <c r="AI83" s="328"/>
      <c r="AJ83" s="592"/>
      <c r="AK83" s="592"/>
      <c r="AL83" s="575"/>
      <c r="AM83" s="235"/>
      <c r="AN83" s="235"/>
    </row>
    <row r="84" spans="1:40" s="177" customFormat="1" ht="13.5" thickBot="1" x14ac:dyDescent="0.25">
      <c r="A84" s="579">
        <v>2</v>
      </c>
      <c r="B84" s="579"/>
      <c r="C84" s="472"/>
      <c r="D84" s="816" t="s">
        <v>159</v>
      </c>
      <c r="E84" s="812" t="s">
        <v>34</v>
      </c>
      <c r="F84" s="580">
        <f>+$AL96</f>
        <v>0</v>
      </c>
      <c r="G84" s="235"/>
      <c r="H84" s="235"/>
      <c r="I84" s="235"/>
      <c r="J84" s="235"/>
      <c r="K84" s="235"/>
      <c r="L84" s="235"/>
      <c r="M84" s="235"/>
      <c r="O84" s="579"/>
      <c r="P84" s="579"/>
      <c r="Q84" s="472"/>
      <c r="R84" s="816" t="s">
        <v>159</v>
      </c>
      <c r="S84" s="812" t="s">
        <v>34</v>
      </c>
      <c r="T84" s="580">
        <f>+$AL96</f>
        <v>0</v>
      </c>
      <c r="U84" s="235"/>
      <c r="V84" s="235"/>
      <c r="X84" s="579">
        <v>2</v>
      </c>
      <c r="Y84" s="579"/>
      <c r="Z84" s="472"/>
      <c r="AA84" s="816" t="s">
        <v>159</v>
      </c>
      <c r="AB84" s="812" t="s">
        <v>34</v>
      </c>
      <c r="AC84" s="580">
        <f>+$AL96</f>
        <v>0</v>
      </c>
      <c r="AD84" s="235"/>
      <c r="AE84" s="235"/>
      <c r="AG84" s="579"/>
      <c r="AH84" s="579"/>
      <c r="AI84" s="472"/>
      <c r="AJ84" s="816" t="s">
        <v>159</v>
      </c>
      <c r="AK84" s="812" t="s">
        <v>34</v>
      </c>
      <c r="AL84" s="814" t="s">
        <v>18</v>
      </c>
      <c r="AM84" s="235"/>
      <c r="AN84" s="235"/>
    </row>
    <row r="85" spans="1:40" s="177" customFormat="1" ht="51" x14ac:dyDescent="0.2">
      <c r="A85" s="581" t="s">
        <v>7</v>
      </c>
      <c r="B85" s="582" t="str">
        <f>+" אסמכתא " &amp; $B$4 &amp;"         חזרה לטבלה "</f>
        <v xml:space="preserve"> אסמכתא          חזרה לטבלה </v>
      </c>
      <c r="C85" s="477" t="s">
        <v>203</v>
      </c>
      <c r="D85" s="817"/>
      <c r="E85" s="813"/>
      <c r="F85" s="580" t="s">
        <v>18</v>
      </c>
      <c r="G85" s="235"/>
      <c r="H85" s="235"/>
      <c r="I85" s="235"/>
      <c r="J85" s="235"/>
      <c r="K85" s="235"/>
      <c r="L85" s="235"/>
      <c r="M85" s="235"/>
      <c r="O85" s="581" t="s">
        <v>23</v>
      </c>
      <c r="P85" s="582" t="str">
        <f>+" אסמכתא " &amp; $B$4 &amp;"         חזרה לטבלה "</f>
        <v xml:space="preserve"> אסמכתא          חזרה לטבלה </v>
      </c>
      <c r="Q85" s="477" t="s">
        <v>203</v>
      </c>
      <c r="R85" s="817"/>
      <c r="S85" s="813"/>
      <c r="T85" s="580" t="s">
        <v>18</v>
      </c>
      <c r="U85" s="235"/>
      <c r="V85" s="235"/>
      <c r="X85" s="581" t="s">
        <v>7</v>
      </c>
      <c r="Y85" s="582" t="str">
        <f>+" אסמכתא " &amp; $B$4 &amp;"         חזרה לטבלה "</f>
        <v xml:space="preserve"> אסמכתא          חזרה לטבלה </v>
      </c>
      <c r="Z85" s="477" t="s">
        <v>203</v>
      </c>
      <c r="AA85" s="817"/>
      <c r="AB85" s="813"/>
      <c r="AC85" s="580" t="s">
        <v>18</v>
      </c>
      <c r="AD85" s="235"/>
      <c r="AE85" s="235"/>
      <c r="AG85" s="581" t="s">
        <v>23</v>
      </c>
      <c r="AH85" s="582" t="str">
        <f>+" אסמכתא " &amp; $B$4 &amp;"         חזרה לטבלה "</f>
        <v xml:space="preserve"> אסמכתא          חזרה לטבלה </v>
      </c>
      <c r="AI85" s="477" t="s">
        <v>203</v>
      </c>
      <c r="AJ85" s="817"/>
      <c r="AK85" s="813"/>
      <c r="AL85" s="815"/>
      <c r="AM85" s="235"/>
      <c r="AN85" s="235"/>
    </row>
    <row r="86" spans="1:40" s="177" customFormat="1" x14ac:dyDescent="0.2">
      <c r="A86" s="583">
        <v>1</v>
      </c>
      <c r="B86" s="584"/>
      <c r="C86" s="585"/>
      <c r="D86" s="586"/>
      <c r="E86" s="586"/>
      <c r="F86" s="587"/>
      <c r="G86" s="235">
        <f>IF(AND((COUNTA($C$4)=1),(COUNTA(F86)=1),($C$4&lt;&gt;0),(OR((E86&lt;$C$62),(E86&gt;($E$62+61))))),1,0)</f>
        <v>0</v>
      </c>
      <c r="H86" s="235">
        <f>IF(AND((COUNTA($C$4)=1),(COUNTA(F86)=1),($C$4&lt;&gt;0),(OR((D86&lt;$C$62),(D86&gt;($E$62))))),1,0)</f>
        <v>0</v>
      </c>
      <c r="I86" s="235"/>
      <c r="J86" s="235"/>
      <c r="K86" s="235"/>
      <c r="L86" s="235"/>
      <c r="M86" s="235"/>
      <c r="O86" s="583">
        <v>12</v>
      </c>
      <c r="P86" s="584"/>
      <c r="Q86" s="585"/>
      <c r="R86" s="586"/>
      <c r="S86" s="586"/>
      <c r="T86" s="587"/>
      <c r="U86" s="235">
        <f>IF(AND((COUNTA($C$4)=1),(COUNTA(T86)=1),($C$4&lt;&gt;0),(OR((S86&lt;$C$62),(S86&gt;($E$62+61))))),1,0)</f>
        <v>0</v>
      </c>
      <c r="V86" s="235">
        <f>IF(AND((COUNTA($C$4)=1),(COUNTA(T86)=1),($C$4&lt;&gt;0),(OR((R86&lt;$C$62),(R86&gt;($E$62))))),1,0)</f>
        <v>0</v>
      </c>
      <c r="X86" s="583">
        <v>23</v>
      </c>
      <c r="Y86" s="584"/>
      <c r="Z86" s="585"/>
      <c r="AA86" s="586"/>
      <c r="AB86" s="586"/>
      <c r="AC86" s="587"/>
      <c r="AD86" s="235">
        <f>IF(AND((COUNTA($C$4)=1),(COUNTA(AC86)=1),($C$4&lt;&gt;0),(OR((AB86&lt;$C$62),(AB86&gt;($E$62+61))))),1,0)</f>
        <v>0</v>
      </c>
      <c r="AE86" s="235">
        <f>IF(AND((COUNTA($C$4)=1),(COUNTA(AC86)=1),($C$4&lt;&gt;0),(OR((AA86&lt;$C$62),(AA86&gt;($E$62))))),1,0)</f>
        <v>0</v>
      </c>
      <c r="AG86" s="583">
        <v>34</v>
      </c>
      <c r="AH86" s="584"/>
      <c r="AI86" s="585"/>
      <c r="AJ86" s="586"/>
      <c r="AK86" s="586"/>
      <c r="AL86" s="587"/>
      <c r="AM86" s="235">
        <f>IF(AND((COUNTA($C$4)=1),(COUNTA(AL86)=1),($C$4&lt;&gt;0),(OR((AK86&lt;$C$62),(AK86&gt;($E$62+61))))),1,0)</f>
        <v>0</v>
      </c>
      <c r="AN86" s="235">
        <f>IF(AND((COUNTA($C$4)=1),(COUNTA(AL86)=1),($C$4&lt;&gt;0),(OR((AJ86&lt;$C$62),(AJ86&gt;($E$62))))),1,0)</f>
        <v>0</v>
      </c>
    </row>
    <row r="87" spans="1:40" s="177" customFormat="1" x14ac:dyDescent="0.2">
      <c r="A87" s="583">
        <v>2</v>
      </c>
      <c r="B87" s="584"/>
      <c r="C87" s="585"/>
      <c r="D87" s="586"/>
      <c r="E87" s="586"/>
      <c r="F87" s="587"/>
      <c r="G87" s="235">
        <f t="shared" ref="G87:G96" si="11">IF(AND((COUNTA($C$4)=1),(COUNTA(F87)=1),($C$4&lt;&gt;0),(OR((E87&lt;$C$62),(E87&gt;($E$62+61))))),1,0)</f>
        <v>0</v>
      </c>
      <c r="H87" s="235">
        <f t="shared" ref="H87:H96" si="12">IF(AND((COUNTA($C$4)=1),(COUNTA(F87)=1),($C$4&lt;&gt;0),(OR((D87&lt;$C$62),(D87&gt;($E$62))))),1,0)</f>
        <v>0</v>
      </c>
      <c r="I87" s="235"/>
      <c r="J87" s="235"/>
      <c r="K87" s="235"/>
      <c r="L87" s="235"/>
      <c r="M87" s="235"/>
      <c r="O87" s="583">
        <v>13</v>
      </c>
      <c r="P87" s="584"/>
      <c r="Q87" s="585"/>
      <c r="R87" s="586"/>
      <c r="S87" s="586"/>
      <c r="T87" s="587"/>
      <c r="U87" s="235">
        <f t="shared" ref="U87:U96" si="13">IF(AND((COUNTA($C$4)=1),(COUNTA(T87)=1),($C$4&lt;&gt;0),(OR((S87&lt;$C$62),(S87&gt;($E$62+61))))),1,0)</f>
        <v>0</v>
      </c>
      <c r="V87" s="235">
        <f t="shared" ref="V87:V96" si="14">IF(AND((COUNTA($C$4)=1),(COUNTA(T87)=1),($C$4&lt;&gt;0),(OR((R87&lt;$C$62),(R87&gt;($E$62))))),1,0)</f>
        <v>0</v>
      </c>
      <c r="X87" s="583">
        <v>24</v>
      </c>
      <c r="Y87" s="584"/>
      <c r="Z87" s="585"/>
      <c r="AA87" s="586"/>
      <c r="AB87" s="586"/>
      <c r="AC87" s="587"/>
      <c r="AD87" s="235">
        <f t="shared" ref="AD87:AD96" si="15">IF(AND((COUNTA($C$4)=1),(COUNTA(AC87)=1),($C$4&lt;&gt;0),(OR((AB87&lt;$C$62),(AB87&gt;($E$62+61))))),1,0)</f>
        <v>0</v>
      </c>
      <c r="AE87" s="235">
        <f t="shared" ref="AE87:AE96" si="16">IF(AND((COUNTA($C$4)=1),(COUNTA(AC87)=1),($C$4&lt;&gt;0),(OR((AA87&lt;$C$62),(AA87&gt;($E$62))))),1,0)</f>
        <v>0</v>
      </c>
      <c r="AG87" s="583">
        <v>35</v>
      </c>
      <c r="AH87" s="584"/>
      <c r="AI87" s="585"/>
      <c r="AJ87" s="586"/>
      <c r="AK87" s="586"/>
      <c r="AL87" s="587"/>
      <c r="AM87" s="235">
        <f t="shared" ref="AM87:AM95" si="17">IF(AND((COUNTA($C$4)=1),(COUNTA(AL87)=1),($C$4&lt;&gt;0),(OR((AK87&lt;$C$62),(AK87&gt;($E$62+61))))),1,0)</f>
        <v>0</v>
      </c>
      <c r="AN87" s="235">
        <f t="shared" ref="AN87:AN95" si="18">IF(AND((COUNTA($C$4)=1),(COUNTA(AL87)=1),($C$4&lt;&gt;0),(OR((AJ87&lt;$C$62),(AJ87&gt;($E$62))))),1,0)</f>
        <v>0</v>
      </c>
    </row>
    <row r="88" spans="1:40" s="177" customFormat="1" x14ac:dyDescent="0.2">
      <c r="A88" s="583">
        <v>3</v>
      </c>
      <c r="B88" s="584"/>
      <c r="C88" s="585"/>
      <c r="D88" s="586"/>
      <c r="E88" s="586"/>
      <c r="F88" s="587"/>
      <c r="G88" s="235">
        <f t="shared" si="11"/>
        <v>0</v>
      </c>
      <c r="H88" s="235">
        <f t="shared" si="12"/>
        <v>0</v>
      </c>
      <c r="I88" s="235"/>
      <c r="J88" s="235"/>
      <c r="K88" s="235"/>
      <c r="L88" s="235"/>
      <c r="M88" s="235"/>
      <c r="O88" s="583">
        <v>14</v>
      </c>
      <c r="P88" s="584"/>
      <c r="Q88" s="585"/>
      <c r="R88" s="586"/>
      <c r="S88" s="586"/>
      <c r="T88" s="587"/>
      <c r="U88" s="235">
        <f t="shared" si="13"/>
        <v>0</v>
      </c>
      <c r="V88" s="235">
        <f t="shared" si="14"/>
        <v>0</v>
      </c>
      <c r="X88" s="583">
        <v>25</v>
      </c>
      <c r="Y88" s="584"/>
      <c r="Z88" s="585"/>
      <c r="AA88" s="586"/>
      <c r="AB88" s="586"/>
      <c r="AC88" s="587"/>
      <c r="AD88" s="235">
        <f t="shared" si="15"/>
        <v>0</v>
      </c>
      <c r="AE88" s="235">
        <f t="shared" si="16"/>
        <v>0</v>
      </c>
      <c r="AG88" s="583">
        <v>36</v>
      </c>
      <c r="AH88" s="584"/>
      <c r="AI88" s="585"/>
      <c r="AJ88" s="586"/>
      <c r="AK88" s="586"/>
      <c r="AL88" s="587"/>
      <c r="AM88" s="235">
        <f t="shared" si="17"/>
        <v>0</v>
      </c>
      <c r="AN88" s="235">
        <f t="shared" si="18"/>
        <v>0</v>
      </c>
    </row>
    <row r="89" spans="1:40" s="177" customFormat="1" x14ac:dyDescent="0.2">
      <c r="A89" s="583">
        <v>4</v>
      </c>
      <c r="B89" s="584"/>
      <c r="C89" s="585"/>
      <c r="D89" s="586"/>
      <c r="E89" s="586"/>
      <c r="F89" s="587"/>
      <c r="G89" s="235">
        <f t="shared" si="11"/>
        <v>0</v>
      </c>
      <c r="H89" s="235">
        <f t="shared" si="12"/>
        <v>0</v>
      </c>
      <c r="I89" s="235"/>
      <c r="J89" s="235"/>
      <c r="K89" s="235"/>
      <c r="L89" s="235"/>
      <c r="M89" s="235"/>
      <c r="O89" s="583">
        <v>15</v>
      </c>
      <c r="P89" s="584"/>
      <c r="Q89" s="585"/>
      <c r="R89" s="586"/>
      <c r="S89" s="586"/>
      <c r="T89" s="587"/>
      <c r="U89" s="235">
        <f t="shared" si="13"/>
        <v>0</v>
      </c>
      <c r="V89" s="235">
        <f t="shared" si="14"/>
        <v>0</v>
      </c>
      <c r="X89" s="583">
        <v>26</v>
      </c>
      <c r="Y89" s="584"/>
      <c r="Z89" s="585"/>
      <c r="AA89" s="586"/>
      <c r="AB89" s="586"/>
      <c r="AC89" s="587"/>
      <c r="AD89" s="235">
        <f t="shared" si="15"/>
        <v>0</v>
      </c>
      <c r="AE89" s="235">
        <f t="shared" si="16"/>
        <v>0</v>
      </c>
      <c r="AG89" s="583">
        <v>37</v>
      </c>
      <c r="AH89" s="584"/>
      <c r="AI89" s="585"/>
      <c r="AJ89" s="586"/>
      <c r="AK89" s="586"/>
      <c r="AL89" s="587"/>
      <c r="AM89" s="235">
        <f t="shared" si="17"/>
        <v>0</v>
      </c>
      <c r="AN89" s="235">
        <f t="shared" si="18"/>
        <v>0</v>
      </c>
    </row>
    <row r="90" spans="1:40" s="177" customFormat="1" x14ac:dyDescent="0.2">
      <c r="A90" s="583">
        <v>5</v>
      </c>
      <c r="B90" s="584"/>
      <c r="C90" s="585"/>
      <c r="D90" s="586"/>
      <c r="E90" s="586"/>
      <c r="F90" s="587"/>
      <c r="G90" s="235">
        <f t="shared" si="11"/>
        <v>0</v>
      </c>
      <c r="H90" s="235">
        <f t="shared" si="12"/>
        <v>0</v>
      </c>
      <c r="I90" s="235"/>
      <c r="J90" s="235"/>
      <c r="K90" s="235"/>
      <c r="L90" s="235"/>
      <c r="M90" s="235"/>
      <c r="O90" s="583">
        <v>16</v>
      </c>
      <c r="P90" s="584"/>
      <c r="Q90" s="585"/>
      <c r="R90" s="586"/>
      <c r="S90" s="586"/>
      <c r="T90" s="587"/>
      <c r="U90" s="235">
        <f t="shared" si="13"/>
        <v>0</v>
      </c>
      <c r="V90" s="235">
        <f t="shared" si="14"/>
        <v>0</v>
      </c>
      <c r="X90" s="583">
        <v>27</v>
      </c>
      <c r="Y90" s="584"/>
      <c r="Z90" s="585"/>
      <c r="AA90" s="586"/>
      <c r="AB90" s="586"/>
      <c r="AC90" s="587"/>
      <c r="AD90" s="235">
        <f t="shared" si="15"/>
        <v>0</v>
      </c>
      <c r="AE90" s="235">
        <f t="shared" si="16"/>
        <v>0</v>
      </c>
      <c r="AG90" s="583">
        <v>38</v>
      </c>
      <c r="AH90" s="584"/>
      <c r="AI90" s="585"/>
      <c r="AJ90" s="586"/>
      <c r="AK90" s="586"/>
      <c r="AL90" s="587"/>
      <c r="AM90" s="235">
        <f t="shared" si="17"/>
        <v>0</v>
      </c>
      <c r="AN90" s="235">
        <f t="shared" si="18"/>
        <v>0</v>
      </c>
    </row>
    <row r="91" spans="1:40" s="177" customFormat="1" x14ac:dyDescent="0.2">
      <c r="A91" s="583">
        <v>6</v>
      </c>
      <c r="B91" s="584"/>
      <c r="C91" s="585"/>
      <c r="D91" s="586"/>
      <c r="E91" s="586"/>
      <c r="F91" s="587"/>
      <c r="G91" s="235">
        <f t="shared" si="11"/>
        <v>0</v>
      </c>
      <c r="H91" s="235">
        <f t="shared" si="12"/>
        <v>0</v>
      </c>
      <c r="I91" s="235"/>
      <c r="J91" s="235"/>
      <c r="K91" s="235"/>
      <c r="L91" s="235"/>
      <c r="M91" s="235"/>
      <c r="O91" s="583">
        <v>17</v>
      </c>
      <c r="P91" s="584"/>
      <c r="Q91" s="585"/>
      <c r="R91" s="586"/>
      <c r="S91" s="586"/>
      <c r="T91" s="587"/>
      <c r="U91" s="235">
        <f t="shared" si="13"/>
        <v>0</v>
      </c>
      <c r="V91" s="235">
        <f t="shared" si="14"/>
        <v>0</v>
      </c>
      <c r="X91" s="583">
        <v>28</v>
      </c>
      <c r="Y91" s="584"/>
      <c r="Z91" s="585"/>
      <c r="AA91" s="586"/>
      <c r="AB91" s="586"/>
      <c r="AC91" s="587"/>
      <c r="AD91" s="235">
        <f t="shared" si="15"/>
        <v>0</v>
      </c>
      <c r="AE91" s="235">
        <f t="shared" si="16"/>
        <v>0</v>
      </c>
      <c r="AG91" s="583">
        <v>39</v>
      </c>
      <c r="AH91" s="584"/>
      <c r="AI91" s="585"/>
      <c r="AJ91" s="586"/>
      <c r="AK91" s="586"/>
      <c r="AL91" s="587"/>
      <c r="AM91" s="235">
        <f t="shared" si="17"/>
        <v>0</v>
      </c>
      <c r="AN91" s="235">
        <f t="shared" si="18"/>
        <v>0</v>
      </c>
    </row>
    <row r="92" spans="1:40" s="177" customFormat="1" x14ac:dyDescent="0.2">
      <c r="A92" s="583">
        <v>7</v>
      </c>
      <c r="B92" s="584"/>
      <c r="C92" s="585"/>
      <c r="D92" s="586"/>
      <c r="E92" s="586"/>
      <c r="F92" s="587"/>
      <c r="G92" s="235">
        <f t="shared" si="11"/>
        <v>0</v>
      </c>
      <c r="H92" s="235">
        <f t="shared" si="12"/>
        <v>0</v>
      </c>
      <c r="I92" s="235"/>
      <c r="J92" s="235"/>
      <c r="K92" s="235"/>
      <c r="L92" s="235"/>
      <c r="M92" s="235"/>
      <c r="O92" s="583">
        <v>18</v>
      </c>
      <c r="P92" s="584"/>
      <c r="Q92" s="585"/>
      <c r="R92" s="586"/>
      <c r="S92" s="586"/>
      <c r="T92" s="587"/>
      <c r="U92" s="235">
        <f t="shared" si="13"/>
        <v>0</v>
      </c>
      <c r="V92" s="235">
        <f t="shared" si="14"/>
        <v>0</v>
      </c>
      <c r="X92" s="583">
        <v>29</v>
      </c>
      <c r="Y92" s="584"/>
      <c r="Z92" s="585"/>
      <c r="AA92" s="586"/>
      <c r="AB92" s="586"/>
      <c r="AC92" s="587"/>
      <c r="AD92" s="235">
        <f t="shared" si="15"/>
        <v>0</v>
      </c>
      <c r="AE92" s="235">
        <f t="shared" si="16"/>
        <v>0</v>
      </c>
      <c r="AG92" s="583">
        <v>40</v>
      </c>
      <c r="AH92" s="584"/>
      <c r="AI92" s="585"/>
      <c r="AJ92" s="586"/>
      <c r="AK92" s="586"/>
      <c r="AL92" s="587"/>
      <c r="AM92" s="235">
        <f t="shared" si="17"/>
        <v>0</v>
      </c>
      <c r="AN92" s="235">
        <f t="shared" si="18"/>
        <v>0</v>
      </c>
    </row>
    <row r="93" spans="1:40" s="177" customFormat="1" x14ac:dyDescent="0.2">
      <c r="A93" s="583">
        <v>8</v>
      </c>
      <c r="B93" s="584"/>
      <c r="C93" s="585"/>
      <c r="D93" s="586"/>
      <c r="E93" s="586"/>
      <c r="F93" s="587"/>
      <c r="G93" s="235">
        <f t="shared" si="11"/>
        <v>0</v>
      </c>
      <c r="H93" s="235">
        <f t="shared" si="12"/>
        <v>0</v>
      </c>
      <c r="I93" s="235"/>
      <c r="J93" s="235"/>
      <c r="K93" s="235"/>
      <c r="L93" s="235"/>
      <c r="M93" s="235"/>
      <c r="O93" s="583">
        <v>19</v>
      </c>
      <c r="P93" s="584"/>
      <c r="Q93" s="585"/>
      <c r="R93" s="586"/>
      <c r="S93" s="586"/>
      <c r="T93" s="587"/>
      <c r="U93" s="235">
        <f t="shared" si="13"/>
        <v>0</v>
      </c>
      <c r="V93" s="235">
        <f t="shared" si="14"/>
        <v>0</v>
      </c>
      <c r="X93" s="583">
        <v>30</v>
      </c>
      <c r="Y93" s="584"/>
      <c r="Z93" s="585"/>
      <c r="AA93" s="586"/>
      <c r="AB93" s="586"/>
      <c r="AC93" s="587"/>
      <c r="AD93" s="235">
        <f t="shared" si="15"/>
        <v>0</v>
      </c>
      <c r="AE93" s="235">
        <f t="shared" si="16"/>
        <v>0</v>
      </c>
      <c r="AG93" s="583">
        <v>41</v>
      </c>
      <c r="AH93" s="584"/>
      <c r="AI93" s="585"/>
      <c r="AJ93" s="586"/>
      <c r="AK93" s="586"/>
      <c r="AL93" s="587"/>
      <c r="AM93" s="235">
        <f t="shared" si="17"/>
        <v>0</v>
      </c>
      <c r="AN93" s="235">
        <f t="shared" si="18"/>
        <v>0</v>
      </c>
    </row>
    <row r="94" spans="1:40" s="177" customFormat="1" x14ac:dyDescent="0.2">
      <c r="A94" s="583">
        <v>9</v>
      </c>
      <c r="B94" s="584"/>
      <c r="C94" s="585"/>
      <c r="D94" s="586"/>
      <c r="E94" s="586"/>
      <c r="F94" s="587"/>
      <c r="G94" s="235">
        <f t="shared" si="11"/>
        <v>0</v>
      </c>
      <c r="H94" s="235">
        <f t="shared" si="12"/>
        <v>0</v>
      </c>
      <c r="I94" s="235"/>
      <c r="J94" s="235"/>
      <c r="K94" s="235"/>
      <c r="L94" s="235"/>
      <c r="M94" s="235"/>
      <c r="O94" s="583">
        <v>20</v>
      </c>
      <c r="P94" s="584"/>
      <c r="Q94" s="585"/>
      <c r="R94" s="586"/>
      <c r="S94" s="586"/>
      <c r="T94" s="587"/>
      <c r="U94" s="235">
        <f t="shared" si="13"/>
        <v>0</v>
      </c>
      <c r="V94" s="235">
        <f t="shared" si="14"/>
        <v>0</v>
      </c>
      <c r="X94" s="583">
        <v>31</v>
      </c>
      <c r="Y94" s="584"/>
      <c r="Z94" s="585"/>
      <c r="AA94" s="586"/>
      <c r="AB94" s="586"/>
      <c r="AC94" s="587"/>
      <c r="AD94" s="235">
        <f t="shared" si="15"/>
        <v>0</v>
      </c>
      <c r="AE94" s="235">
        <f t="shared" si="16"/>
        <v>0</v>
      </c>
      <c r="AG94" s="583">
        <v>42</v>
      </c>
      <c r="AH94" s="584"/>
      <c r="AI94" s="585"/>
      <c r="AJ94" s="586"/>
      <c r="AK94" s="586"/>
      <c r="AL94" s="587"/>
      <c r="AM94" s="235">
        <f t="shared" si="17"/>
        <v>0</v>
      </c>
      <c r="AN94" s="235">
        <f t="shared" si="18"/>
        <v>0</v>
      </c>
    </row>
    <row r="95" spans="1:40" s="177" customFormat="1" x14ac:dyDescent="0.2">
      <c r="A95" s="583">
        <v>10</v>
      </c>
      <c r="B95" s="584"/>
      <c r="C95" s="585"/>
      <c r="D95" s="586"/>
      <c r="E95" s="586"/>
      <c r="F95" s="587"/>
      <c r="G95" s="235">
        <f t="shared" si="11"/>
        <v>0</v>
      </c>
      <c r="H95" s="235">
        <f t="shared" si="12"/>
        <v>0</v>
      </c>
      <c r="I95" s="235"/>
      <c r="J95" s="235"/>
      <c r="K95" s="235"/>
      <c r="L95" s="235"/>
      <c r="M95" s="235"/>
      <c r="O95" s="583">
        <v>21</v>
      </c>
      <c r="P95" s="584"/>
      <c r="Q95" s="585"/>
      <c r="R95" s="586"/>
      <c r="S95" s="586"/>
      <c r="T95" s="587"/>
      <c r="U95" s="235">
        <f t="shared" si="13"/>
        <v>0</v>
      </c>
      <c r="V95" s="235">
        <f t="shared" si="14"/>
        <v>0</v>
      </c>
      <c r="X95" s="583">
        <v>32</v>
      </c>
      <c r="Y95" s="584"/>
      <c r="Z95" s="585"/>
      <c r="AA95" s="586"/>
      <c r="AB95" s="586"/>
      <c r="AC95" s="587"/>
      <c r="AD95" s="235">
        <f t="shared" si="15"/>
        <v>0</v>
      </c>
      <c r="AE95" s="235">
        <f t="shared" si="16"/>
        <v>0</v>
      </c>
      <c r="AG95" s="583">
        <v>43</v>
      </c>
      <c r="AH95" s="584"/>
      <c r="AI95" s="585"/>
      <c r="AJ95" s="586"/>
      <c r="AK95" s="586"/>
      <c r="AL95" s="587"/>
      <c r="AM95" s="235">
        <f t="shared" si="17"/>
        <v>0</v>
      </c>
      <c r="AN95" s="235">
        <f t="shared" si="18"/>
        <v>0</v>
      </c>
    </row>
    <row r="96" spans="1:40" s="177" customFormat="1" ht="13.5" thickBot="1" x14ac:dyDescent="0.25">
      <c r="A96" s="583">
        <v>11</v>
      </c>
      <c r="B96" s="584"/>
      <c r="C96" s="585"/>
      <c r="D96" s="586"/>
      <c r="E96" s="586"/>
      <c r="F96" s="587"/>
      <c r="G96" s="235">
        <f t="shared" si="11"/>
        <v>0</v>
      </c>
      <c r="H96" s="235">
        <f t="shared" si="12"/>
        <v>0</v>
      </c>
      <c r="I96" s="235"/>
      <c r="J96" s="235"/>
      <c r="K96" s="235"/>
      <c r="L96" s="235"/>
      <c r="M96" s="235"/>
      <c r="O96" s="583">
        <v>22</v>
      </c>
      <c r="P96" s="584"/>
      <c r="Q96" s="585"/>
      <c r="R96" s="586"/>
      <c r="S96" s="586"/>
      <c r="T96" s="587"/>
      <c r="U96" s="235">
        <f t="shared" si="13"/>
        <v>0</v>
      </c>
      <c r="V96" s="235">
        <f t="shared" si="14"/>
        <v>0</v>
      </c>
      <c r="X96" s="583">
        <v>33</v>
      </c>
      <c r="Y96" s="584"/>
      <c r="Z96" s="585"/>
      <c r="AA96" s="586"/>
      <c r="AB96" s="586"/>
      <c r="AC96" s="587"/>
      <c r="AD96" s="235">
        <f t="shared" si="15"/>
        <v>0</v>
      </c>
      <c r="AE96" s="235">
        <f t="shared" si="16"/>
        <v>0</v>
      </c>
      <c r="AG96" s="588"/>
      <c r="AH96" s="589" t="s">
        <v>3</v>
      </c>
      <c r="AI96" s="551"/>
      <c r="AJ96" s="589"/>
      <c r="AK96" s="589"/>
      <c r="AL96" s="590">
        <f>SUM(F86:F96)+SUM(T86:T96)+SUM(AL86:AL95)+SUM(AC86:AC96)</f>
        <v>0</v>
      </c>
      <c r="AM96" s="235"/>
      <c r="AN96" s="235"/>
    </row>
    <row r="97" spans="1:40" s="177" customFormat="1" x14ac:dyDescent="0.2">
      <c r="B97" s="591"/>
      <c r="C97" s="328"/>
      <c r="D97" s="592"/>
      <c r="E97" s="592"/>
      <c r="F97" s="575"/>
      <c r="G97" s="235"/>
      <c r="H97" s="235"/>
      <c r="I97" s="235"/>
      <c r="J97" s="235"/>
      <c r="K97" s="235"/>
      <c r="L97" s="235"/>
      <c r="M97" s="235"/>
      <c r="P97" s="591"/>
      <c r="Q97" s="328"/>
      <c r="R97" s="592"/>
      <c r="S97" s="592"/>
      <c r="T97" s="575"/>
      <c r="U97" s="235"/>
      <c r="V97" s="235"/>
      <c r="Y97" s="591"/>
      <c r="Z97" s="328"/>
      <c r="AA97" s="592"/>
      <c r="AB97" s="592"/>
      <c r="AC97" s="575"/>
      <c r="AD97" s="235"/>
      <c r="AE97" s="235"/>
      <c r="AH97" s="591"/>
      <c r="AI97" s="328"/>
      <c r="AJ97" s="592"/>
      <c r="AK97" s="592"/>
      <c r="AL97" s="575"/>
      <c r="AM97" s="235"/>
      <c r="AN97" s="235"/>
    </row>
    <row r="98" spans="1:40" s="177" customFormat="1" x14ac:dyDescent="0.2">
      <c r="B98" s="591"/>
      <c r="C98" s="328"/>
      <c r="D98" s="592"/>
      <c r="E98" s="592"/>
      <c r="F98" s="575"/>
      <c r="G98" s="235"/>
      <c r="H98" s="235"/>
      <c r="I98" s="235"/>
      <c r="J98" s="235"/>
      <c r="K98" s="235"/>
      <c r="L98" s="235"/>
      <c r="M98" s="235"/>
      <c r="P98" s="591"/>
      <c r="Q98" s="328"/>
      <c r="R98" s="592"/>
      <c r="S98" s="592"/>
      <c r="T98" s="575"/>
      <c r="U98" s="235"/>
      <c r="V98" s="235"/>
      <c r="Y98" s="591"/>
      <c r="Z98" s="328"/>
      <c r="AA98" s="592"/>
      <c r="AB98" s="592"/>
      <c r="AC98" s="575"/>
      <c r="AD98" s="235"/>
      <c r="AE98" s="235"/>
      <c r="AH98" s="591"/>
      <c r="AI98" s="328"/>
      <c r="AJ98" s="592"/>
      <c r="AK98" s="592"/>
      <c r="AL98" s="575"/>
      <c r="AM98" s="235"/>
      <c r="AN98" s="235"/>
    </row>
    <row r="99" spans="1:40" s="177" customFormat="1" x14ac:dyDescent="0.2">
      <c r="B99" s="591"/>
      <c r="C99" s="328"/>
      <c r="D99" s="592"/>
      <c r="E99" s="592"/>
      <c r="F99" s="575"/>
      <c r="G99" s="235"/>
      <c r="H99" s="235"/>
      <c r="I99" s="235"/>
      <c r="J99" s="235"/>
      <c r="K99" s="235"/>
      <c r="L99" s="235"/>
      <c r="M99" s="235"/>
      <c r="P99" s="591"/>
      <c r="Q99" s="328"/>
      <c r="R99" s="592"/>
      <c r="S99" s="592"/>
      <c r="T99" s="575"/>
      <c r="U99" s="235"/>
      <c r="V99" s="235"/>
      <c r="Y99" s="591"/>
      <c r="Z99" s="328"/>
      <c r="AA99" s="592"/>
      <c r="AB99" s="592"/>
      <c r="AC99" s="575"/>
      <c r="AD99" s="235"/>
      <c r="AE99" s="235"/>
      <c r="AH99" s="591"/>
      <c r="AI99" s="328"/>
      <c r="AJ99" s="592"/>
      <c r="AK99" s="592"/>
      <c r="AL99" s="575"/>
      <c r="AM99" s="235"/>
      <c r="AN99" s="235"/>
    </row>
    <row r="100" spans="1:40" s="177" customFormat="1" x14ac:dyDescent="0.2">
      <c r="B100" s="591"/>
      <c r="C100" s="328"/>
      <c r="D100" s="592"/>
      <c r="E100" s="592"/>
      <c r="F100" s="575"/>
      <c r="G100" s="235"/>
      <c r="H100" s="235"/>
      <c r="I100" s="235"/>
      <c r="J100" s="235"/>
      <c r="K100" s="235"/>
      <c r="L100" s="235"/>
      <c r="M100" s="235"/>
      <c r="P100" s="591"/>
      <c r="Q100" s="328"/>
      <c r="R100" s="592"/>
      <c r="S100" s="592"/>
      <c r="T100" s="575"/>
      <c r="U100" s="235"/>
      <c r="V100" s="235"/>
      <c r="Y100" s="591"/>
      <c r="Z100" s="328"/>
      <c r="AA100" s="592"/>
      <c r="AB100" s="592"/>
      <c r="AC100" s="575"/>
      <c r="AD100" s="235"/>
      <c r="AE100" s="235"/>
      <c r="AH100" s="591"/>
      <c r="AI100" s="328"/>
      <c r="AJ100" s="592"/>
      <c r="AK100" s="592"/>
      <c r="AL100" s="575"/>
      <c r="AM100" s="235"/>
      <c r="AN100" s="235"/>
    </row>
    <row r="101" spans="1:40" s="177" customFormat="1" x14ac:dyDescent="0.2">
      <c r="B101" s="591"/>
      <c r="C101" s="328"/>
      <c r="D101" s="592"/>
      <c r="E101" s="592"/>
      <c r="F101" s="575"/>
      <c r="G101" s="235"/>
      <c r="H101" s="235"/>
      <c r="I101" s="235"/>
      <c r="J101" s="235"/>
      <c r="K101" s="235"/>
      <c r="L101" s="235"/>
      <c r="M101" s="235"/>
      <c r="P101" s="591"/>
      <c r="Q101" s="328"/>
      <c r="R101" s="592"/>
      <c r="S101" s="592"/>
      <c r="T101" s="575"/>
      <c r="U101" s="235"/>
      <c r="V101" s="235"/>
      <c r="Y101" s="591"/>
      <c r="Z101" s="328"/>
      <c r="AA101" s="592"/>
      <c r="AB101" s="592"/>
      <c r="AC101" s="575"/>
      <c r="AD101" s="235"/>
      <c r="AE101" s="235"/>
      <c r="AH101" s="591"/>
      <c r="AI101" s="328"/>
      <c r="AJ101" s="592"/>
      <c r="AK101" s="592"/>
      <c r="AL101" s="575"/>
      <c r="AM101" s="235"/>
      <c r="AN101" s="235"/>
    </row>
    <row r="102" spans="1:40" s="177" customFormat="1" x14ac:dyDescent="0.2">
      <c r="B102" s="591"/>
      <c r="C102" s="328"/>
      <c r="D102" s="592"/>
      <c r="E102" s="592"/>
      <c r="F102" s="575"/>
      <c r="G102" s="235"/>
      <c r="H102" s="235"/>
      <c r="I102" s="235"/>
      <c r="J102" s="235"/>
      <c r="K102" s="235"/>
      <c r="L102" s="235"/>
      <c r="M102" s="235"/>
      <c r="P102" s="591"/>
      <c r="Q102" s="328"/>
      <c r="R102" s="592"/>
      <c r="S102" s="592"/>
      <c r="T102" s="575"/>
      <c r="U102" s="235"/>
      <c r="V102" s="235"/>
      <c r="Y102" s="591"/>
      <c r="Z102" s="328"/>
      <c r="AA102" s="592"/>
      <c r="AB102" s="592"/>
      <c r="AC102" s="575"/>
      <c r="AD102" s="235"/>
      <c r="AE102" s="235"/>
      <c r="AH102" s="591"/>
      <c r="AI102" s="328"/>
      <c r="AJ102" s="592"/>
      <c r="AK102" s="592"/>
      <c r="AL102" s="575"/>
      <c r="AM102" s="235"/>
      <c r="AN102" s="235"/>
    </row>
    <row r="103" spans="1:40" s="177" customFormat="1" ht="13.5" thickBot="1" x14ac:dyDescent="0.25">
      <c r="B103" s="591"/>
      <c r="C103" s="328"/>
      <c r="D103" s="592"/>
      <c r="E103" s="592"/>
      <c r="F103" s="575"/>
      <c r="G103" s="235"/>
      <c r="H103" s="235"/>
      <c r="I103" s="235"/>
      <c r="J103" s="235"/>
      <c r="K103" s="235"/>
      <c r="L103" s="235"/>
      <c r="M103" s="235"/>
      <c r="P103" s="591"/>
      <c r="Q103" s="328"/>
      <c r="R103" s="592"/>
      <c r="S103" s="592"/>
      <c r="T103" s="575"/>
      <c r="U103" s="235"/>
      <c r="V103" s="235"/>
      <c r="Y103" s="591"/>
      <c r="Z103" s="328"/>
      <c r="AA103" s="592"/>
      <c r="AB103" s="592"/>
      <c r="AC103" s="575"/>
      <c r="AD103" s="235"/>
      <c r="AE103" s="235"/>
      <c r="AH103" s="591"/>
      <c r="AI103" s="328"/>
      <c r="AJ103" s="592"/>
      <c r="AK103" s="592"/>
      <c r="AL103" s="575"/>
      <c r="AM103" s="235"/>
      <c r="AN103" s="235"/>
    </row>
    <row r="104" spans="1:40" s="177" customFormat="1" ht="13.5" thickBot="1" x14ac:dyDescent="0.25">
      <c r="A104" s="579">
        <v>3</v>
      </c>
      <c r="B104" s="579"/>
      <c r="C104" s="472"/>
      <c r="D104" s="816" t="s">
        <v>159</v>
      </c>
      <c r="E104" s="812" t="s">
        <v>34</v>
      </c>
      <c r="F104" s="580">
        <f>+$AL116</f>
        <v>0</v>
      </c>
      <c r="G104" s="235"/>
      <c r="H104" s="235"/>
      <c r="I104" s="235"/>
      <c r="J104" s="235"/>
      <c r="K104" s="235"/>
      <c r="L104" s="235"/>
      <c r="M104" s="235"/>
      <c r="O104" s="579"/>
      <c r="P104" s="579"/>
      <c r="Q104" s="472"/>
      <c r="R104" s="816" t="s">
        <v>159</v>
      </c>
      <c r="S104" s="812" t="s">
        <v>34</v>
      </c>
      <c r="T104" s="580">
        <f>+$AL116</f>
        <v>0</v>
      </c>
      <c r="U104" s="235"/>
      <c r="V104" s="235"/>
      <c r="X104" s="579">
        <v>3</v>
      </c>
      <c r="Y104" s="579"/>
      <c r="Z104" s="472"/>
      <c r="AA104" s="816" t="s">
        <v>159</v>
      </c>
      <c r="AB104" s="812" t="s">
        <v>34</v>
      </c>
      <c r="AC104" s="580">
        <f>+$AL116</f>
        <v>0</v>
      </c>
      <c r="AD104" s="235"/>
      <c r="AE104" s="235"/>
      <c r="AG104" s="579"/>
      <c r="AH104" s="579"/>
      <c r="AI104" s="472"/>
      <c r="AJ104" s="816" t="s">
        <v>159</v>
      </c>
      <c r="AK104" s="812" t="s">
        <v>34</v>
      </c>
      <c r="AL104" s="814" t="s">
        <v>18</v>
      </c>
      <c r="AM104" s="235"/>
      <c r="AN104" s="235"/>
    </row>
    <row r="105" spans="1:40" s="177" customFormat="1" ht="51" x14ac:dyDescent="0.2">
      <c r="A105" s="581" t="s">
        <v>7</v>
      </c>
      <c r="B105" s="582" t="str">
        <f>+" אסמכתא " &amp; $B$5 &amp;"         חזרה לטבלה "</f>
        <v xml:space="preserve"> אסמכתא          חזרה לטבלה </v>
      </c>
      <c r="C105" s="477" t="s">
        <v>203</v>
      </c>
      <c r="D105" s="817"/>
      <c r="E105" s="813"/>
      <c r="F105" s="580" t="s">
        <v>18</v>
      </c>
      <c r="G105" s="235"/>
      <c r="H105" s="235"/>
      <c r="I105" s="235"/>
      <c r="J105" s="235"/>
      <c r="K105" s="235"/>
      <c r="L105" s="235"/>
      <c r="M105" s="235"/>
      <c r="O105" s="581" t="s">
        <v>23</v>
      </c>
      <c r="P105" s="582" t="str">
        <f>+" אסמכתא " &amp; $B$5 &amp;"         חזרה לטבלה "</f>
        <v xml:space="preserve"> אסמכתא          חזרה לטבלה </v>
      </c>
      <c r="Q105" s="477" t="s">
        <v>203</v>
      </c>
      <c r="R105" s="817"/>
      <c r="S105" s="813"/>
      <c r="T105" s="580" t="s">
        <v>18</v>
      </c>
      <c r="U105" s="235"/>
      <c r="V105" s="235"/>
      <c r="X105" s="581" t="s">
        <v>7</v>
      </c>
      <c r="Y105" s="582" t="str">
        <f>+" אסמכתא " &amp; $B$5 &amp;"         חזרה לטבלה "</f>
        <v xml:space="preserve"> אסמכתא          חזרה לטבלה </v>
      </c>
      <c r="Z105" s="477" t="s">
        <v>203</v>
      </c>
      <c r="AA105" s="817"/>
      <c r="AB105" s="813"/>
      <c r="AC105" s="580" t="s">
        <v>18</v>
      </c>
      <c r="AD105" s="235"/>
      <c r="AE105" s="235"/>
      <c r="AG105" s="581" t="s">
        <v>23</v>
      </c>
      <c r="AH105" s="582" t="str">
        <f>+" אסמכתא " &amp; $B$5 &amp;"         חזרה לטבלה "</f>
        <v xml:space="preserve"> אסמכתא          חזרה לטבלה </v>
      </c>
      <c r="AI105" s="477" t="s">
        <v>203</v>
      </c>
      <c r="AJ105" s="817"/>
      <c r="AK105" s="813"/>
      <c r="AL105" s="815"/>
      <c r="AM105" s="235"/>
      <c r="AN105" s="235"/>
    </row>
    <row r="106" spans="1:40" s="177" customFormat="1" x14ac:dyDescent="0.2">
      <c r="A106" s="583">
        <v>1</v>
      </c>
      <c r="B106" s="584"/>
      <c r="C106" s="585"/>
      <c r="D106" s="586"/>
      <c r="E106" s="586"/>
      <c r="F106" s="587"/>
      <c r="G106" s="235">
        <f>IF(AND((COUNTA($C$5)=1),(COUNTA(F106)=1),($C$5&lt;&gt;0),(OR((E106&lt;$C$62),(E106&gt;($E$62+61))))),1,0)</f>
        <v>0</v>
      </c>
      <c r="H106" s="235">
        <f>IF(AND((COUNTA($C$5)=1),(COUNTA(F106)=1),($C$5&lt;&gt;0),(OR((D106&lt;$C$62),(D106&gt;($E$62))))),1,0)</f>
        <v>0</v>
      </c>
      <c r="I106" s="235"/>
      <c r="J106" s="235"/>
      <c r="K106" s="235"/>
      <c r="L106" s="235"/>
      <c r="M106" s="235"/>
      <c r="O106" s="583">
        <v>12</v>
      </c>
      <c r="P106" s="584"/>
      <c r="Q106" s="585"/>
      <c r="R106" s="586"/>
      <c r="S106" s="586"/>
      <c r="T106" s="587"/>
      <c r="U106" s="235">
        <f>IF(AND((COUNTA($C$5)=1),(COUNTA(T106)=1),($C$5&lt;&gt;0),(OR((S106&lt;$C$62),(S106&gt;($E$62+61))))),1,0)</f>
        <v>0</v>
      </c>
      <c r="V106" s="235">
        <f>IF(AND((COUNTA($C$5)=1),(COUNTA(T106)=1),($C$5&lt;&gt;0),(OR((R106&lt;$C$62),(R106&gt;($E$62))))),1,0)</f>
        <v>0</v>
      </c>
      <c r="X106" s="583">
        <v>23</v>
      </c>
      <c r="Y106" s="584"/>
      <c r="Z106" s="585"/>
      <c r="AA106" s="586"/>
      <c r="AB106" s="586"/>
      <c r="AC106" s="587"/>
      <c r="AD106" s="235">
        <f>IF(AND((COUNTA($C$5)=1),(COUNTA(AC106)=1),($C$5&lt;&gt;0),(OR((AB106&lt;$C$62),(AB106&gt;($E$62+61))))),1,0)</f>
        <v>0</v>
      </c>
      <c r="AE106" s="235">
        <f>IF(AND((COUNTA($C$5)=1),(COUNTA(AC106)=1),($C$5&lt;&gt;0),(OR((AA106&lt;$C$62),(AA106&gt;($E$62))))),1,0)</f>
        <v>0</v>
      </c>
      <c r="AG106" s="583">
        <v>34</v>
      </c>
      <c r="AH106" s="584"/>
      <c r="AI106" s="585"/>
      <c r="AJ106" s="586"/>
      <c r="AK106" s="586"/>
      <c r="AL106" s="587"/>
      <c r="AM106" s="235">
        <f>IF(AND((COUNTA($C$5)=1),(COUNTA(AL106)=1),($C$5&lt;&gt;0),(OR((AK106&lt;$C$62),(AK106&gt;($E$62+61))))),1,0)</f>
        <v>0</v>
      </c>
      <c r="AN106" s="235">
        <f>IF(AND((COUNTA($C$5)=1),(COUNTA(AL106)=1),($C$5&lt;&gt;0),(OR((AJ106&lt;$C$62),(AJ106&gt;($E$62))))),1,0)</f>
        <v>0</v>
      </c>
    </row>
    <row r="107" spans="1:40" s="177" customFormat="1" x14ac:dyDescent="0.2">
      <c r="A107" s="583">
        <v>2</v>
      </c>
      <c r="B107" s="584"/>
      <c r="C107" s="585"/>
      <c r="D107" s="586"/>
      <c r="E107" s="586"/>
      <c r="F107" s="587"/>
      <c r="G107" s="235">
        <f t="shared" ref="G107:G116" si="19">IF(AND((COUNTA($C$5)=1),(COUNTA(F107)=1),($C$5&lt;&gt;0),(OR((E107&lt;$C$62),(E107&gt;($E$62+61))))),1,0)</f>
        <v>0</v>
      </c>
      <c r="H107" s="235">
        <f t="shared" ref="H107:H116" si="20">IF(AND((COUNTA($C$5)=1),(COUNTA(F107)=1),($C$5&lt;&gt;0),(OR((D107&lt;$C$62),(D107&gt;($E$62))))),1,0)</f>
        <v>0</v>
      </c>
      <c r="I107" s="235"/>
      <c r="J107" s="235"/>
      <c r="K107" s="235"/>
      <c r="L107" s="235"/>
      <c r="M107" s="235"/>
      <c r="O107" s="583">
        <v>13</v>
      </c>
      <c r="P107" s="584"/>
      <c r="Q107" s="585"/>
      <c r="R107" s="586"/>
      <c r="S107" s="586"/>
      <c r="T107" s="587"/>
      <c r="U107" s="235">
        <f t="shared" ref="U107:U116" si="21">IF(AND((COUNTA($C$5)=1),(COUNTA(T107)=1),($C$5&lt;&gt;0),(OR((S107&lt;$C$62),(S107&gt;($E$62+61))))),1,0)</f>
        <v>0</v>
      </c>
      <c r="V107" s="235">
        <f t="shared" ref="V107:V116" si="22">IF(AND((COUNTA($C$5)=1),(COUNTA(T107)=1),($C$5&lt;&gt;0),(OR((R107&lt;$C$62),(R107&gt;($E$62))))),1,0)</f>
        <v>0</v>
      </c>
      <c r="X107" s="583">
        <v>24</v>
      </c>
      <c r="Y107" s="584"/>
      <c r="Z107" s="585"/>
      <c r="AA107" s="586"/>
      <c r="AB107" s="586"/>
      <c r="AC107" s="587"/>
      <c r="AD107" s="235">
        <f t="shared" ref="AD107:AD116" si="23">IF(AND((COUNTA($C$5)=1),(COUNTA(AC107)=1),($C$5&lt;&gt;0),(OR((AB107&lt;$C$62),(AB107&gt;($E$62+61))))),1,0)</f>
        <v>0</v>
      </c>
      <c r="AE107" s="235">
        <f t="shared" ref="AE107:AE116" si="24">IF(AND((COUNTA($C$5)=1),(COUNTA(AC107)=1),($C$5&lt;&gt;0),(OR((AA107&lt;$C$62),(AA107&gt;($E$62))))),1,0)</f>
        <v>0</v>
      </c>
      <c r="AG107" s="583">
        <v>35</v>
      </c>
      <c r="AH107" s="584"/>
      <c r="AI107" s="585"/>
      <c r="AJ107" s="586"/>
      <c r="AK107" s="586"/>
      <c r="AL107" s="587"/>
      <c r="AM107" s="235">
        <f t="shared" ref="AM107:AM115" si="25">IF(AND((COUNTA($C$5)=1),(COUNTA(AL107)=1),($C$5&lt;&gt;0),(OR((AK107&lt;$C$62),(AK107&gt;($E$62+61))))),1,0)</f>
        <v>0</v>
      </c>
      <c r="AN107" s="235">
        <f t="shared" ref="AN107:AN115" si="26">IF(AND((COUNTA($C$5)=1),(COUNTA(AL107)=1),($C$5&lt;&gt;0),(OR((AJ107&lt;$C$62),(AJ107&gt;($E$62))))),1,0)</f>
        <v>0</v>
      </c>
    </row>
    <row r="108" spans="1:40" s="177" customFormat="1" x14ac:dyDescent="0.2">
      <c r="A108" s="583">
        <v>3</v>
      </c>
      <c r="B108" s="584"/>
      <c r="C108" s="585"/>
      <c r="D108" s="586"/>
      <c r="E108" s="586"/>
      <c r="F108" s="587"/>
      <c r="G108" s="235">
        <f t="shared" si="19"/>
        <v>0</v>
      </c>
      <c r="H108" s="235">
        <f t="shared" si="20"/>
        <v>0</v>
      </c>
      <c r="I108" s="235"/>
      <c r="J108" s="235"/>
      <c r="K108" s="235"/>
      <c r="L108" s="235"/>
      <c r="M108" s="235"/>
      <c r="O108" s="583">
        <v>14</v>
      </c>
      <c r="P108" s="584"/>
      <c r="Q108" s="585"/>
      <c r="R108" s="586"/>
      <c r="S108" s="586"/>
      <c r="T108" s="587"/>
      <c r="U108" s="235">
        <f t="shared" si="21"/>
        <v>0</v>
      </c>
      <c r="V108" s="235">
        <f t="shared" si="22"/>
        <v>0</v>
      </c>
      <c r="X108" s="583">
        <v>25</v>
      </c>
      <c r="Y108" s="584"/>
      <c r="Z108" s="585"/>
      <c r="AA108" s="586"/>
      <c r="AB108" s="586"/>
      <c r="AC108" s="587"/>
      <c r="AD108" s="235">
        <f t="shared" si="23"/>
        <v>0</v>
      </c>
      <c r="AE108" s="235">
        <f t="shared" si="24"/>
        <v>0</v>
      </c>
      <c r="AG108" s="583">
        <v>36</v>
      </c>
      <c r="AH108" s="584"/>
      <c r="AI108" s="585"/>
      <c r="AJ108" s="586"/>
      <c r="AK108" s="586"/>
      <c r="AL108" s="587"/>
      <c r="AM108" s="235">
        <f t="shared" si="25"/>
        <v>0</v>
      </c>
      <c r="AN108" s="235">
        <f t="shared" si="26"/>
        <v>0</v>
      </c>
    </row>
    <row r="109" spans="1:40" s="177" customFormat="1" x14ac:dyDescent="0.2">
      <c r="A109" s="583">
        <v>4</v>
      </c>
      <c r="B109" s="584"/>
      <c r="C109" s="585"/>
      <c r="D109" s="586"/>
      <c r="E109" s="586"/>
      <c r="F109" s="587"/>
      <c r="G109" s="235">
        <f t="shared" si="19"/>
        <v>0</v>
      </c>
      <c r="H109" s="235">
        <f t="shared" si="20"/>
        <v>0</v>
      </c>
      <c r="I109" s="235"/>
      <c r="J109" s="235"/>
      <c r="K109" s="235"/>
      <c r="L109" s="235"/>
      <c r="M109" s="235"/>
      <c r="O109" s="583">
        <v>15</v>
      </c>
      <c r="P109" s="584"/>
      <c r="Q109" s="585"/>
      <c r="R109" s="586"/>
      <c r="S109" s="586"/>
      <c r="T109" s="587"/>
      <c r="U109" s="235">
        <f t="shared" si="21"/>
        <v>0</v>
      </c>
      <c r="V109" s="235">
        <f t="shared" si="22"/>
        <v>0</v>
      </c>
      <c r="X109" s="583">
        <v>26</v>
      </c>
      <c r="Y109" s="584"/>
      <c r="Z109" s="585"/>
      <c r="AA109" s="586"/>
      <c r="AB109" s="586"/>
      <c r="AC109" s="587"/>
      <c r="AD109" s="235">
        <f t="shared" si="23"/>
        <v>0</v>
      </c>
      <c r="AE109" s="235">
        <f t="shared" si="24"/>
        <v>0</v>
      </c>
      <c r="AG109" s="583">
        <v>37</v>
      </c>
      <c r="AH109" s="584"/>
      <c r="AI109" s="585"/>
      <c r="AJ109" s="586"/>
      <c r="AK109" s="586"/>
      <c r="AL109" s="587"/>
      <c r="AM109" s="235">
        <f t="shared" si="25"/>
        <v>0</v>
      </c>
      <c r="AN109" s="235">
        <f t="shared" si="26"/>
        <v>0</v>
      </c>
    </row>
    <row r="110" spans="1:40" s="177" customFormat="1" x14ac:dyDescent="0.2">
      <c r="A110" s="583">
        <v>5</v>
      </c>
      <c r="B110" s="584"/>
      <c r="C110" s="585"/>
      <c r="D110" s="586"/>
      <c r="E110" s="586"/>
      <c r="F110" s="587"/>
      <c r="G110" s="235">
        <f t="shared" si="19"/>
        <v>0</v>
      </c>
      <c r="H110" s="235">
        <f t="shared" si="20"/>
        <v>0</v>
      </c>
      <c r="I110" s="235"/>
      <c r="J110" s="235"/>
      <c r="K110" s="235"/>
      <c r="L110" s="235"/>
      <c r="M110" s="235"/>
      <c r="O110" s="583">
        <v>16</v>
      </c>
      <c r="P110" s="584"/>
      <c r="Q110" s="585"/>
      <c r="R110" s="586"/>
      <c r="S110" s="586"/>
      <c r="T110" s="587"/>
      <c r="U110" s="235">
        <f t="shared" si="21"/>
        <v>0</v>
      </c>
      <c r="V110" s="235">
        <f t="shared" si="22"/>
        <v>0</v>
      </c>
      <c r="X110" s="583">
        <v>27</v>
      </c>
      <c r="Y110" s="584"/>
      <c r="Z110" s="585"/>
      <c r="AA110" s="586"/>
      <c r="AB110" s="586"/>
      <c r="AC110" s="587"/>
      <c r="AD110" s="235">
        <f t="shared" si="23"/>
        <v>0</v>
      </c>
      <c r="AE110" s="235">
        <f t="shared" si="24"/>
        <v>0</v>
      </c>
      <c r="AG110" s="583">
        <v>38</v>
      </c>
      <c r="AH110" s="584"/>
      <c r="AI110" s="585"/>
      <c r="AJ110" s="586"/>
      <c r="AK110" s="586"/>
      <c r="AL110" s="587"/>
      <c r="AM110" s="235">
        <f t="shared" si="25"/>
        <v>0</v>
      </c>
      <c r="AN110" s="235">
        <f t="shared" si="26"/>
        <v>0</v>
      </c>
    </row>
    <row r="111" spans="1:40" s="177" customFormat="1" x14ac:dyDescent="0.2">
      <c r="A111" s="583">
        <v>6</v>
      </c>
      <c r="B111" s="584"/>
      <c r="C111" s="585"/>
      <c r="D111" s="586"/>
      <c r="E111" s="586"/>
      <c r="F111" s="587"/>
      <c r="G111" s="235">
        <f t="shared" si="19"/>
        <v>0</v>
      </c>
      <c r="H111" s="235">
        <f t="shared" si="20"/>
        <v>0</v>
      </c>
      <c r="I111" s="235"/>
      <c r="J111" s="235"/>
      <c r="K111" s="235"/>
      <c r="L111" s="235"/>
      <c r="M111" s="235"/>
      <c r="O111" s="583">
        <v>17</v>
      </c>
      <c r="P111" s="584"/>
      <c r="Q111" s="585"/>
      <c r="R111" s="586"/>
      <c r="S111" s="586"/>
      <c r="T111" s="587"/>
      <c r="U111" s="235">
        <f t="shared" si="21"/>
        <v>0</v>
      </c>
      <c r="V111" s="235">
        <f t="shared" si="22"/>
        <v>0</v>
      </c>
      <c r="X111" s="583">
        <v>28</v>
      </c>
      <c r="Y111" s="584"/>
      <c r="Z111" s="585"/>
      <c r="AA111" s="586"/>
      <c r="AB111" s="586"/>
      <c r="AC111" s="587"/>
      <c r="AD111" s="235">
        <f t="shared" si="23"/>
        <v>0</v>
      </c>
      <c r="AE111" s="235">
        <f t="shared" si="24"/>
        <v>0</v>
      </c>
      <c r="AG111" s="583">
        <v>39</v>
      </c>
      <c r="AH111" s="584"/>
      <c r="AI111" s="585"/>
      <c r="AJ111" s="586"/>
      <c r="AK111" s="586"/>
      <c r="AL111" s="587"/>
      <c r="AM111" s="235">
        <f t="shared" si="25"/>
        <v>0</v>
      </c>
      <c r="AN111" s="235">
        <f t="shared" si="26"/>
        <v>0</v>
      </c>
    </row>
    <row r="112" spans="1:40" s="177" customFormat="1" x14ac:dyDescent="0.2">
      <c r="A112" s="583">
        <v>7</v>
      </c>
      <c r="B112" s="584"/>
      <c r="C112" s="585"/>
      <c r="D112" s="586"/>
      <c r="E112" s="586"/>
      <c r="F112" s="587"/>
      <c r="G112" s="235">
        <f t="shared" si="19"/>
        <v>0</v>
      </c>
      <c r="H112" s="235">
        <f t="shared" si="20"/>
        <v>0</v>
      </c>
      <c r="I112" s="235"/>
      <c r="J112" s="235"/>
      <c r="K112" s="235"/>
      <c r="L112" s="235"/>
      <c r="M112" s="235"/>
      <c r="O112" s="583">
        <v>18</v>
      </c>
      <c r="P112" s="584"/>
      <c r="Q112" s="585"/>
      <c r="R112" s="586"/>
      <c r="S112" s="586"/>
      <c r="T112" s="587"/>
      <c r="U112" s="235">
        <f t="shared" si="21"/>
        <v>0</v>
      </c>
      <c r="V112" s="235">
        <f t="shared" si="22"/>
        <v>0</v>
      </c>
      <c r="X112" s="583">
        <v>29</v>
      </c>
      <c r="Y112" s="584"/>
      <c r="Z112" s="585"/>
      <c r="AA112" s="586"/>
      <c r="AB112" s="586"/>
      <c r="AC112" s="587"/>
      <c r="AD112" s="235">
        <f t="shared" si="23"/>
        <v>0</v>
      </c>
      <c r="AE112" s="235">
        <f t="shared" si="24"/>
        <v>0</v>
      </c>
      <c r="AG112" s="583">
        <v>40</v>
      </c>
      <c r="AH112" s="584"/>
      <c r="AI112" s="585"/>
      <c r="AJ112" s="586"/>
      <c r="AK112" s="586"/>
      <c r="AL112" s="587"/>
      <c r="AM112" s="235">
        <f t="shared" si="25"/>
        <v>0</v>
      </c>
      <c r="AN112" s="235">
        <f t="shared" si="26"/>
        <v>0</v>
      </c>
    </row>
    <row r="113" spans="1:40" s="177" customFormat="1" x14ac:dyDescent="0.2">
      <c r="A113" s="583">
        <v>8</v>
      </c>
      <c r="B113" s="584"/>
      <c r="C113" s="585"/>
      <c r="D113" s="586"/>
      <c r="E113" s="586"/>
      <c r="F113" s="587"/>
      <c r="G113" s="235">
        <f t="shared" si="19"/>
        <v>0</v>
      </c>
      <c r="H113" s="235">
        <f t="shared" si="20"/>
        <v>0</v>
      </c>
      <c r="I113" s="235"/>
      <c r="J113" s="235"/>
      <c r="K113" s="235"/>
      <c r="L113" s="235"/>
      <c r="M113" s="235"/>
      <c r="O113" s="583">
        <v>19</v>
      </c>
      <c r="P113" s="584"/>
      <c r="Q113" s="585"/>
      <c r="R113" s="586"/>
      <c r="S113" s="586"/>
      <c r="T113" s="587"/>
      <c r="U113" s="235">
        <f t="shared" si="21"/>
        <v>0</v>
      </c>
      <c r="V113" s="235">
        <f t="shared" si="22"/>
        <v>0</v>
      </c>
      <c r="X113" s="583">
        <v>30</v>
      </c>
      <c r="Y113" s="584"/>
      <c r="Z113" s="585"/>
      <c r="AA113" s="586"/>
      <c r="AB113" s="586"/>
      <c r="AC113" s="587"/>
      <c r="AD113" s="235">
        <f t="shared" si="23"/>
        <v>0</v>
      </c>
      <c r="AE113" s="235">
        <f t="shared" si="24"/>
        <v>0</v>
      </c>
      <c r="AG113" s="583">
        <v>41</v>
      </c>
      <c r="AH113" s="584"/>
      <c r="AI113" s="585"/>
      <c r="AJ113" s="586"/>
      <c r="AK113" s="586"/>
      <c r="AL113" s="587"/>
      <c r="AM113" s="235">
        <f t="shared" si="25"/>
        <v>0</v>
      </c>
      <c r="AN113" s="235">
        <f t="shared" si="26"/>
        <v>0</v>
      </c>
    </row>
    <row r="114" spans="1:40" s="177" customFormat="1" x14ac:dyDescent="0.2">
      <c r="A114" s="583">
        <v>9</v>
      </c>
      <c r="B114" s="584"/>
      <c r="C114" s="585"/>
      <c r="D114" s="586"/>
      <c r="E114" s="586"/>
      <c r="F114" s="587"/>
      <c r="G114" s="235">
        <f t="shared" si="19"/>
        <v>0</v>
      </c>
      <c r="H114" s="235">
        <f t="shared" si="20"/>
        <v>0</v>
      </c>
      <c r="I114" s="235"/>
      <c r="J114" s="235"/>
      <c r="K114" s="235"/>
      <c r="L114" s="235"/>
      <c r="M114" s="235"/>
      <c r="O114" s="583">
        <v>20</v>
      </c>
      <c r="P114" s="584"/>
      <c r="Q114" s="585"/>
      <c r="R114" s="586"/>
      <c r="S114" s="586"/>
      <c r="T114" s="587"/>
      <c r="U114" s="235">
        <f t="shared" si="21"/>
        <v>0</v>
      </c>
      <c r="V114" s="235">
        <f t="shared" si="22"/>
        <v>0</v>
      </c>
      <c r="X114" s="583">
        <v>31</v>
      </c>
      <c r="Y114" s="584"/>
      <c r="Z114" s="585"/>
      <c r="AA114" s="586"/>
      <c r="AB114" s="586"/>
      <c r="AC114" s="587"/>
      <c r="AD114" s="235">
        <f t="shared" si="23"/>
        <v>0</v>
      </c>
      <c r="AE114" s="235">
        <f t="shared" si="24"/>
        <v>0</v>
      </c>
      <c r="AG114" s="583">
        <v>42</v>
      </c>
      <c r="AH114" s="584"/>
      <c r="AI114" s="585"/>
      <c r="AJ114" s="586"/>
      <c r="AK114" s="586"/>
      <c r="AL114" s="587"/>
      <c r="AM114" s="235">
        <f t="shared" si="25"/>
        <v>0</v>
      </c>
      <c r="AN114" s="235">
        <f t="shared" si="26"/>
        <v>0</v>
      </c>
    </row>
    <row r="115" spans="1:40" s="177" customFormat="1" x14ac:dyDescent="0.2">
      <c r="A115" s="583">
        <v>10</v>
      </c>
      <c r="B115" s="584"/>
      <c r="C115" s="585"/>
      <c r="D115" s="586"/>
      <c r="E115" s="586"/>
      <c r="F115" s="587"/>
      <c r="G115" s="235">
        <f t="shared" si="19"/>
        <v>0</v>
      </c>
      <c r="H115" s="235">
        <f t="shared" si="20"/>
        <v>0</v>
      </c>
      <c r="I115" s="235"/>
      <c r="J115" s="235"/>
      <c r="K115" s="235"/>
      <c r="L115" s="235"/>
      <c r="M115" s="235"/>
      <c r="O115" s="583">
        <v>21</v>
      </c>
      <c r="P115" s="584"/>
      <c r="Q115" s="585"/>
      <c r="R115" s="586"/>
      <c r="S115" s="586"/>
      <c r="T115" s="587"/>
      <c r="U115" s="235">
        <f t="shared" si="21"/>
        <v>0</v>
      </c>
      <c r="V115" s="235">
        <f t="shared" si="22"/>
        <v>0</v>
      </c>
      <c r="X115" s="583">
        <v>32</v>
      </c>
      <c r="Y115" s="584"/>
      <c r="Z115" s="585"/>
      <c r="AA115" s="586"/>
      <c r="AB115" s="586"/>
      <c r="AC115" s="587"/>
      <c r="AD115" s="235">
        <f t="shared" si="23"/>
        <v>0</v>
      </c>
      <c r="AE115" s="235">
        <f t="shared" si="24"/>
        <v>0</v>
      </c>
      <c r="AG115" s="583">
        <v>43</v>
      </c>
      <c r="AH115" s="584"/>
      <c r="AI115" s="585"/>
      <c r="AJ115" s="586"/>
      <c r="AK115" s="586"/>
      <c r="AL115" s="587"/>
      <c r="AM115" s="235">
        <f t="shared" si="25"/>
        <v>0</v>
      </c>
      <c r="AN115" s="235">
        <f t="shared" si="26"/>
        <v>0</v>
      </c>
    </row>
    <row r="116" spans="1:40" s="177" customFormat="1" ht="13.5" thickBot="1" x14ac:dyDescent="0.25">
      <c r="A116" s="583">
        <v>11</v>
      </c>
      <c r="B116" s="584"/>
      <c r="C116" s="585"/>
      <c r="D116" s="586"/>
      <c r="E116" s="586"/>
      <c r="F116" s="587"/>
      <c r="G116" s="235">
        <f t="shared" si="19"/>
        <v>0</v>
      </c>
      <c r="H116" s="235">
        <f t="shared" si="20"/>
        <v>0</v>
      </c>
      <c r="I116" s="235"/>
      <c r="J116" s="235"/>
      <c r="K116" s="235"/>
      <c r="L116" s="235"/>
      <c r="M116" s="235"/>
      <c r="O116" s="583">
        <v>22</v>
      </c>
      <c r="P116" s="584"/>
      <c r="Q116" s="585"/>
      <c r="R116" s="586"/>
      <c r="S116" s="586"/>
      <c r="T116" s="587"/>
      <c r="U116" s="235">
        <f t="shared" si="21"/>
        <v>0</v>
      </c>
      <c r="V116" s="235">
        <f t="shared" si="22"/>
        <v>0</v>
      </c>
      <c r="X116" s="583">
        <v>33</v>
      </c>
      <c r="Y116" s="584"/>
      <c r="Z116" s="585"/>
      <c r="AA116" s="586"/>
      <c r="AB116" s="586"/>
      <c r="AC116" s="587"/>
      <c r="AD116" s="235">
        <f t="shared" si="23"/>
        <v>0</v>
      </c>
      <c r="AE116" s="235">
        <f t="shared" si="24"/>
        <v>0</v>
      </c>
      <c r="AG116" s="588"/>
      <c r="AH116" s="589" t="s">
        <v>3</v>
      </c>
      <c r="AI116" s="551"/>
      <c r="AJ116" s="589"/>
      <c r="AK116" s="589"/>
      <c r="AL116" s="590">
        <f>SUM(F106:F116)+SUM(T106:T116)+SUM(AL106:AL115)+SUM(AC106:AC116)</f>
        <v>0</v>
      </c>
      <c r="AM116" s="235"/>
      <c r="AN116" s="235"/>
    </row>
    <row r="117" spans="1:40" s="177" customFormat="1" x14ac:dyDescent="0.2">
      <c r="B117" s="591"/>
      <c r="C117" s="328"/>
      <c r="D117" s="592"/>
      <c r="E117" s="592"/>
      <c r="F117" s="575"/>
      <c r="G117" s="235"/>
      <c r="H117" s="235"/>
      <c r="I117" s="235"/>
      <c r="J117" s="235"/>
      <c r="K117" s="235"/>
      <c r="L117" s="235"/>
      <c r="M117" s="235"/>
      <c r="P117" s="591"/>
      <c r="Q117" s="328"/>
      <c r="R117" s="592"/>
      <c r="S117" s="592"/>
      <c r="T117" s="575"/>
      <c r="U117" s="235"/>
      <c r="V117" s="235"/>
      <c r="Y117" s="591"/>
      <c r="Z117" s="328"/>
      <c r="AA117" s="592"/>
      <c r="AB117" s="592"/>
      <c r="AC117" s="575"/>
      <c r="AD117" s="235"/>
      <c r="AE117" s="235"/>
      <c r="AH117" s="591"/>
      <c r="AI117" s="328"/>
      <c r="AJ117" s="592"/>
      <c r="AK117" s="592"/>
      <c r="AL117" s="575"/>
      <c r="AM117" s="235"/>
      <c r="AN117" s="235"/>
    </row>
    <row r="118" spans="1:40" s="177" customFormat="1" x14ac:dyDescent="0.2">
      <c r="B118" s="591"/>
      <c r="C118" s="328"/>
      <c r="D118" s="592"/>
      <c r="E118" s="592"/>
      <c r="F118" s="575"/>
      <c r="G118" s="235"/>
      <c r="H118" s="235"/>
      <c r="I118" s="235"/>
      <c r="J118" s="235"/>
      <c r="K118" s="235"/>
      <c r="L118" s="235"/>
      <c r="M118" s="235"/>
      <c r="P118" s="591"/>
      <c r="Q118" s="328"/>
      <c r="R118" s="592"/>
      <c r="S118" s="592"/>
      <c r="T118" s="575"/>
      <c r="U118" s="235"/>
      <c r="V118" s="235"/>
      <c r="Y118" s="591"/>
      <c r="Z118" s="328"/>
      <c r="AA118" s="592"/>
      <c r="AB118" s="592"/>
      <c r="AC118" s="575"/>
      <c r="AD118" s="235"/>
      <c r="AE118" s="235"/>
      <c r="AH118" s="591"/>
      <c r="AI118" s="328"/>
      <c r="AJ118" s="592"/>
      <c r="AK118" s="592"/>
      <c r="AL118" s="575"/>
      <c r="AM118" s="235"/>
      <c r="AN118" s="235"/>
    </row>
    <row r="119" spans="1:40" s="177" customFormat="1" x14ac:dyDescent="0.2">
      <c r="B119" s="591"/>
      <c r="C119" s="328"/>
      <c r="D119" s="592"/>
      <c r="E119" s="592"/>
      <c r="F119" s="575"/>
      <c r="G119" s="235"/>
      <c r="H119" s="235"/>
      <c r="I119" s="235"/>
      <c r="J119" s="235"/>
      <c r="K119" s="235"/>
      <c r="L119" s="235"/>
      <c r="M119" s="235"/>
      <c r="P119" s="591"/>
      <c r="Q119" s="328"/>
      <c r="R119" s="592"/>
      <c r="S119" s="592"/>
      <c r="T119" s="575"/>
      <c r="U119" s="235"/>
      <c r="V119" s="235"/>
      <c r="Y119" s="591"/>
      <c r="Z119" s="328"/>
      <c r="AA119" s="592"/>
      <c r="AB119" s="592"/>
      <c r="AC119" s="575"/>
      <c r="AD119" s="235"/>
      <c r="AE119" s="235"/>
      <c r="AH119" s="591"/>
      <c r="AI119" s="328"/>
      <c r="AJ119" s="592"/>
      <c r="AK119" s="592"/>
      <c r="AL119" s="575"/>
      <c r="AM119" s="235"/>
      <c r="AN119" s="235"/>
    </row>
    <row r="120" spans="1:40" s="177" customFormat="1" x14ac:dyDescent="0.2">
      <c r="B120" s="591"/>
      <c r="C120" s="328"/>
      <c r="D120" s="592"/>
      <c r="E120" s="592"/>
      <c r="F120" s="575"/>
      <c r="G120" s="235"/>
      <c r="H120" s="235"/>
      <c r="I120" s="235"/>
      <c r="J120" s="235"/>
      <c r="K120" s="235"/>
      <c r="L120" s="235"/>
      <c r="M120" s="235"/>
      <c r="P120" s="591"/>
      <c r="Q120" s="328"/>
      <c r="R120" s="592"/>
      <c r="S120" s="592"/>
      <c r="T120" s="575"/>
      <c r="U120" s="235"/>
      <c r="V120" s="235"/>
      <c r="Y120" s="591"/>
      <c r="Z120" s="328"/>
      <c r="AA120" s="592"/>
      <c r="AB120" s="592"/>
      <c r="AC120" s="575"/>
      <c r="AD120" s="235"/>
      <c r="AE120" s="235"/>
      <c r="AH120" s="591"/>
      <c r="AI120" s="328"/>
      <c r="AJ120" s="592"/>
      <c r="AK120" s="592"/>
      <c r="AL120" s="575"/>
      <c r="AM120" s="235"/>
      <c r="AN120" s="235"/>
    </row>
    <row r="121" spans="1:40" s="177" customFormat="1" x14ac:dyDescent="0.2">
      <c r="B121" s="591"/>
      <c r="C121" s="328"/>
      <c r="D121" s="592"/>
      <c r="E121" s="592"/>
      <c r="F121" s="575"/>
      <c r="G121" s="235"/>
      <c r="H121" s="235"/>
      <c r="I121" s="235"/>
      <c r="J121" s="235"/>
      <c r="K121" s="235"/>
      <c r="L121" s="235"/>
      <c r="M121" s="235"/>
      <c r="P121" s="591"/>
      <c r="Q121" s="328"/>
      <c r="R121" s="592"/>
      <c r="S121" s="592"/>
      <c r="T121" s="575"/>
      <c r="U121" s="235"/>
      <c r="V121" s="235"/>
      <c r="Y121" s="591"/>
      <c r="Z121" s="328"/>
      <c r="AA121" s="592"/>
      <c r="AB121" s="592"/>
      <c r="AC121" s="575"/>
      <c r="AD121" s="235"/>
      <c r="AE121" s="235"/>
      <c r="AH121" s="591"/>
      <c r="AI121" s="328"/>
      <c r="AJ121" s="592"/>
      <c r="AK121" s="592"/>
      <c r="AL121" s="575"/>
      <c r="AM121" s="235"/>
      <c r="AN121" s="235"/>
    </row>
    <row r="122" spans="1:40" s="177" customFormat="1" x14ac:dyDescent="0.2">
      <c r="B122" s="591"/>
      <c r="C122" s="328"/>
      <c r="D122" s="592"/>
      <c r="E122" s="592"/>
      <c r="F122" s="575"/>
      <c r="G122" s="235"/>
      <c r="H122" s="235"/>
      <c r="I122" s="235"/>
      <c r="J122" s="235"/>
      <c r="K122" s="235"/>
      <c r="L122" s="235"/>
      <c r="M122" s="235"/>
      <c r="P122" s="591"/>
      <c r="Q122" s="328"/>
      <c r="R122" s="592"/>
      <c r="S122" s="592"/>
      <c r="T122" s="575"/>
      <c r="U122" s="235"/>
      <c r="V122" s="235"/>
      <c r="Y122" s="591"/>
      <c r="Z122" s="328"/>
      <c r="AA122" s="592"/>
      <c r="AB122" s="592"/>
      <c r="AC122" s="575"/>
      <c r="AD122" s="235"/>
      <c r="AE122" s="235"/>
      <c r="AH122" s="591"/>
      <c r="AI122" s="328"/>
      <c r="AJ122" s="592"/>
      <c r="AK122" s="592"/>
      <c r="AL122" s="575"/>
      <c r="AM122" s="235"/>
      <c r="AN122" s="235"/>
    </row>
    <row r="123" spans="1:40" s="177" customFormat="1" ht="13.5" thickBot="1" x14ac:dyDescent="0.25">
      <c r="B123" s="591"/>
      <c r="C123" s="328"/>
      <c r="D123" s="592"/>
      <c r="E123" s="592"/>
      <c r="F123" s="575"/>
      <c r="G123" s="235"/>
      <c r="H123" s="235"/>
      <c r="I123" s="235"/>
      <c r="J123" s="235"/>
      <c r="K123" s="235"/>
      <c r="L123" s="235"/>
      <c r="M123" s="235"/>
      <c r="P123" s="591"/>
      <c r="Q123" s="328"/>
      <c r="R123" s="592"/>
      <c r="S123" s="592"/>
      <c r="T123" s="575"/>
      <c r="U123" s="235"/>
      <c r="V123" s="235"/>
      <c r="Y123" s="591"/>
      <c r="Z123" s="328"/>
      <c r="AA123" s="592"/>
      <c r="AB123" s="592"/>
      <c r="AC123" s="575"/>
      <c r="AD123" s="235"/>
      <c r="AE123" s="235"/>
      <c r="AH123" s="591"/>
      <c r="AI123" s="328"/>
      <c r="AJ123" s="592"/>
      <c r="AK123" s="592"/>
      <c r="AL123" s="575"/>
      <c r="AM123" s="235"/>
      <c r="AN123" s="235"/>
    </row>
    <row r="124" spans="1:40" s="177" customFormat="1" ht="13.5" thickBot="1" x14ac:dyDescent="0.25">
      <c r="A124" s="579">
        <v>4</v>
      </c>
      <c r="B124" s="579"/>
      <c r="C124" s="472"/>
      <c r="D124" s="816" t="s">
        <v>159</v>
      </c>
      <c r="E124" s="812" t="s">
        <v>34</v>
      </c>
      <c r="F124" s="580">
        <f>+$AL136</f>
        <v>0</v>
      </c>
      <c r="G124" s="235"/>
      <c r="H124" s="235"/>
      <c r="I124" s="235"/>
      <c r="J124" s="235"/>
      <c r="K124" s="235"/>
      <c r="L124" s="235"/>
      <c r="M124" s="235"/>
      <c r="O124" s="579"/>
      <c r="P124" s="579"/>
      <c r="Q124" s="472"/>
      <c r="R124" s="816" t="s">
        <v>159</v>
      </c>
      <c r="S124" s="812" t="s">
        <v>34</v>
      </c>
      <c r="T124" s="580">
        <f>+$AL136</f>
        <v>0</v>
      </c>
      <c r="U124" s="235"/>
      <c r="V124" s="235"/>
      <c r="X124" s="579">
        <v>4</v>
      </c>
      <c r="Y124" s="579"/>
      <c r="Z124" s="472"/>
      <c r="AA124" s="816" t="s">
        <v>159</v>
      </c>
      <c r="AB124" s="812" t="s">
        <v>34</v>
      </c>
      <c r="AC124" s="580">
        <f>+$AL136</f>
        <v>0</v>
      </c>
      <c r="AD124" s="235"/>
      <c r="AE124" s="235"/>
      <c r="AG124" s="579"/>
      <c r="AH124" s="579"/>
      <c r="AI124" s="472"/>
      <c r="AJ124" s="816" t="s">
        <v>159</v>
      </c>
      <c r="AK124" s="812" t="s">
        <v>34</v>
      </c>
      <c r="AL124" s="814" t="s">
        <v>18</v>
      </c>
      <c r="AM124" s="235"/>
      <c r="AN124" s="235"/>
    </row>
    <row r="125" spans="1:40" s="177" customFormat="1" ht="51" x14ac:dyDescent="0.2">
      <c r="A125" s="581" t="s">
        <v>7</v>
      </c>
      <c r="B125" s="582" t="str">
        <f>+" אסמכתא " &amp; $B$6 &amp;"         חזרה לטבלה "</f>
        <v xml:space="preserve"> אסמכתא          חזרה לטבלה </v>
      </c>
      <c r="C125" s="477" t="s">
        <v>203</v>
      </c>
      <c r="D125" s="817"/>
      <c r="E125" s="813"/>
      <c r="F125" s="580" t="s">
        <v>18</v>
      </c>
      <c r="G125" s="235"/>
      <c r="H125" s="235"/>
      <c r="I125" s="235"/>
      <c r="J125" s="235"/>
      <c r="K125" s="235"/>
      <c r="L125" s="235"/>
      <c r="M125" s="235"/>
      <c r="O125" s="581" t="s">
        <v>23</v>
      </c>
      <c r="P125" s="582" t="str">
        <f>+" אסמכתא " &amp; $B$6 &amp;"         חזרה לטבלה "</f>
        <v xml:space="preserve"> אסמכתא          חזרה לטבלה </v>
      </c>
      <c r="Q125" s="477" t="s">
        <v>203</v>
      </c>
      <c r="R125" s="817"/>
      <c r="S125" s="813"/>
      <c r="T125" s="580" t="s">
        <v>18</v>
      </c>
      <c r="U125" s="235"/>
      <c r="V125" s="235"/>
      <c r="X125" s="581" t="s">
        <v>7</v>
      </c>
      <c r="Y125" s="582" t="str">
        <f>+" אסמכתא " &amp; $B$6 &amp;"         חזרה לטבלה "</f>
        <v xml:space="preserve"> אסמכתא          חזרה לטבלה </v>
      </c>
      <c r="Z125" s="477" t="s">
        <v>203</v>
      </c>
      <c r="AA125" s="817"/>
      <c r="AB125" s="813"/>
      <c r="AC125" s="580" t="s">
        <v>18</v>
      </c>
      <c r="AD125" s="235"/>
      <c r="AE125" s="235"/>
      <c r="AG125" s="581" t="s">
        <v>23</v>
      </c>
      <c r="AH125" s="582" t="str">
        <f>+" אסמכתא " &amp; $B$6 &amp;"         חזרה לטבלה "</f>
        <v xml:space="preserve"> אסמכתא          חזרה לטבלה </v>
      </c>
      <c r="AI125" s="477" t="s">
        <v>203</v>
      </c>
      <c r="AJ125" s="817"/>
      <c r="AK125" s="813"/>
      <c r="AL125" s="815"/>
      <c r="AM125" s="235"/>
      <c r="AN125" s="235"/>
    </row>
    <row r="126" spans="1:40" s="177" customFormat="1" x14ac:dyDescent="0.2">
      <c r="A126" s="583">
        <v>1</v>
      </c>
      <c r="B126" s="584"/>
      <c r="C126" s="585"/>
      <c r="D126" s="586"/>
      <c r="E126" s="586"/>
      <c r="F126" s="587"/>
      <c r="G126" s="235">
        <f>IF(AND((COUNTA($C$6)=1),(COUNTA(F126)=1),($C$6&lt;&gt;0),(OR((E126&lt;$C$62),(E126&gt;($E$62+61))))),1,0)</f>
        <v>0</v>
      </c>
      <c r="H126" s="235">
        <f>IF(AND((COUNTA($C$6)=1),(COUNTA(F126)=1),($C$6&lt;&gt;0),(OR((D126&lt;$C$62),(D126&gt;($E$62))))),1,0)</f>
        <v>0</v>
      </c>
      <c r="I126" s="235"/>
      <c r="J126" s="235"/>
      <c r="K126" s="235"/>
      <c r="L126" s="235"/>
      <c r="M126" s="235"/>
      <c r="O126" s="583">
        <v>12</v>
      </c>
      <c r="P126" s="584"/>
      <c r="Q126" s="585"/>
      <c r="R126" s="586"/>
      <c r="S126" s="586"/>
      <c r="T126" s="587"/>
      <c r="U126" s="235">
        <f>IF(AND((COUNTA($C$6)=1),(COUNTA(T126)=1),($C$6&lt;&gt;0),(OR((S126&lt;$C$62),(S126&gt;($E$62+61))))),1,0)</f>
        <v>0</v>
      </c>
      <c r="V126" s="235">
        <f>IF(AND((COUNTA($C$6)=1),(COUNTA(T126)=1),($C$6&lt;&gt;0),(OR((R126&lt;$C$62),(R126&gt;($E$62))))),1,0)</f>
        <v>0</v>
      </c>
      <c r="X126" s="583">
        <v>23</v>
      </c>
      <c r="Y126" s="584"/>
      <c r="Z126" s="585"/>
      <c r="AA126" s="586"/>
      <c r="AB126" s="586"/>
      <c r="AC126" s="587"/>
      <c r="AD126" s="235">
        <f>IF(AND((COUNTA($C$6)=1),(COUNTA(AC126)=1),($C$6&lt;&gt;0),(OR((AB126&lt;$C$62),(AB126&gt;($E$62+61))))),1,0)</f>
        <v>0</v>
      </c>
      <c r="AE126" s="235">
        <f>IF(AND((COUNTA($C$6)=1),(COUNTA(AC126)=1),($C$6&lt;&gt;0),(OR((AA126&lt;$C$62),(AA126&gt;($E$62))))),1,0)</f>
        <v>0</v>
      </c>
      <c r="AG126" s="583">
        <v>34</v>
      </c>
      <c r="AH126" s="584"/>
      <c r="AI126" s="585"/>
      <c r="AJ126" s="586"/>
      <c r="AK126" s="586"/>
      <c r="AL126" s="587"/>
      <c r="AM126" s="235">
        <f>IF(AND((COUNTA($C$6)=1),(COUNTA(AL126)=1),($C$6&lt;&gt;0),(OR((AK126&lt;$C$62),(AK126&gt;($E$62+61))))),1,0)</f>
        <v>0</v>
      </c>
      <c r="AN126" s="235">
        <f>IF(AND((COUNTA($C$6)=1),(COUNTA(AL126)=1),($C$6&lt;&gt;0),(OR((AJ126&lt;$C$62),(AJ126&gt;($E$62))))),1,0)</f>
        <v>0</v>
      </c>
    </row>
    <row r="127" spans="1:40" s="177" customFormat="1" x14ac:dyDescent="0.2">
      <c r="A127" s="583">
        <v>2</v>
      </c>
      <c r="B127" s="584"/>
      <c r="C127" s="585"/>
      <c r="D127" s="586"/>
      <c r="E127" s="586"/>
      <c r="F127" s="587"/>
      <c r="G127" s="235">
        <f t="shared" ref="G127:G136" si="27">IF(AND((COUNTA($C$6)=1),(COUNTA(F127)=1),($C$6&lt;&gt;0),(OR((E127&lt;$C$62),(E127&gt;($E$62+61))))),1,0)</f>
        <v>0</v>
      </c>
      <c r="H127" s="235">
        <f t="shared" ref="H127:H136" si="28">IF(AND((COUNTA($C$6)=1),(COUNTA(F127)=1),($C$6&lt;&gt;0),(OR((D127&lt;$C$62),(D127&gt;($E$62))))),1,0)</f>
        <v>0</v>
      </c>
      <c r="I127" s="235"/>
      <c r="J127" s="235"/>
      <c r="K127" s="235"/>
      <c r="L127" s="235"/>
      <c r="M127" s="235"/>
      <c r="O127" s="583">
        <v>13</v>
      </c>
      <c r="P127" s="584"/>
      <c r="Q127" s="585"/>
      <c r="R127" s="586"/>
      <c r="S127" s="586"/>
      <c r="T127" s="587"/>
      <c r="U127" s="235">
        <f t="shared" ref="U127:U136" si="29">IF(AND((COUNTA($C$6)=1),(COUNTA(T127)=1),($C$6&lt;&gt;0),(OR((S127&lt;$C$62),(S127&gt;($E$62+61))))),1,0)</f>
        <v>0</v>
      </c>
      <c r="V127" s="235">
        <f t="shared" ref="V127:V136" si="30">IF(AND((COUNTA($C$6)=1),(COUNTA(T127)=1),($C$6&lt;&gt;0),(OR((R127&lt;$C$62),(R127&gt;($E$62))))),1,0)</f>
        <v>0</v>
      </c>
      <c r="X127" s="583">
        <v>24</v>
      </c>
      <c r="Y127" s="584"/>
      <c r="Z127" s="585"/>
      <c r="AA127" s="586"/>
      <c r="AB127" s="586"/>
      <c r="AC127" s="587"/>
      <c r="AD127" s="235">
        <f t="shared" ref="AD127:AD136" si="31">IF(AND((COUNTA($C$6)=1),(COUNTA(AC127)=1),($C$6&lt;&gt;0),(OR((AB127&lt;$C$62),(AB127&gt;($E$62+61))))),1,0)</f>
        <v>0</v>
      </c>
      <c r="AE127" s="235">
        <f t="shared" ref="AE127:AE136" si="32">IF(AND((COUNTA($C$6)=1),(COUNTA(AC127)=1),($C$6&lt;&gt;0),(OR((AA127&lt;$C$62),(AA127&gt;($E$62))))),1,0)</f>
        <v>0</v>
      </c>
      <c r="AG127" s="583">
        <v>35</v>
      </c>
      <c r="AH127" s="584"/>
      <c r="AI127" s="585"/>
      <c r="AJ127" s="586"/>
      <c r="AK127" s="586"/>
      <c r="AL127" s="587"/>
      <c r="AM127" s="235">
        <f t="shared" ref="AM127:AM135" si="33">IF(AND((COUNTA($C$6)=1),(COUNTA(AL127)=1),($C$6&lt;&gt;0),(OR((AK127&lt;$C$62),(AK127&gt;($E$62+61))))),1,0)</f>
        <v>0</v>
      </c>
      <c r="AN127" s="235">
        <f t="shared" ref="AN127:AN135" si="34">IF(AND((COUNTA($C$6)=1),(COUNTA(AL127)=1),($C$6&lt;&gt;0),(OR((AJ127&lt;$C$62),(AJ127&gt;($E$62))))),1,0)</f>
        <v>0</v>
      </c>
    </row>
    <row r="128" spans="1:40" s="177" customFormat="1" x14ac:dyDescent="0.2">
      <c r="A128" s="583">
        <v>3</v>
      </c>
      <c r="B128" s="584"/>
      <c r="C128" s="585"/>
      <c r="D128" s="586"/>
      <c r="E128" s="586"/>
      <c r="F128" s="587"/>
      <c r="G128" s="235">
        <f t="shared" si="27"/>
        <v>0</v>
      </c>
      <c r="H128" s="235">
        <f t="shared" si="28"/>
        <v>0</v>
      </c>
      <c r="I128" s="235"/>
      <c r="J128" s="235"/>
      <c r="K128" s="235"/>
      <c r="L128" s="235"/>
      <c r="M128" s="235"/>
      <c r="O128" s="583">
        <v>14</v>
      </c>
      <c r="P128" s="584"/>
      <c r="Q128" s="585"/>
      <c r="R128" s="586"/>
      <c r="S128" s="586"/>
      <c r="T128" s="587"/>
      <c r="U128" s="235">
        <f t="shared" si="29"/>
        <v>0</v>
      </c>
      <c r="V128" s="235">
        <f t="shared" si="30"/>
        <v>0</v>
      </c>
      <c r="X128" s="583">
        <v>25</v>
      </c>
      <c r="Y128" s="584"/>
      <c r="Z128" s="585"/>
      <c r="AA128" s="586"/>
      <c r="AB128" s="586"/>
      <c r="AC128" s="587"/>
      <c r="AD128" s="235">
        <f t="shared" si="31"/>
        <v>0</v>
      </c>
      <c r="AE128" s="235">
        <f t="shared" si="32"/>
        <v>0</v>
      </c>
      <c r="AG128" s="583">
        <v>36</v>
      </c>
      <c r="AH128" s="584"/>
      <c r="AI128" s="585"/>
      <c r="AJ128" s="586"/>
      <c r="AK128" s="586"/>
      <c r="AL128" s="587"/>
      <c r="AM128" s="235">
        <f t="shared" si="33"/>
        <v>0</v>
      </c>
      <c r="AN128" s="235">
        <f t="shared" si="34"/>
        <v>0</v>
      </c>
    </row>
    <row r="129" spans="1:40" s="177" customFormat="1" x14ac:dyDescent="0.2">
      <c r="A129" s="583">
        <v>4</v>
      </c>
      <c r="B129" s="584"/>
      <c r="C129" s="585"/>
      <c r="D129" s="586"/>
      <c r="E129" s="586"/>
      <c r="F129" s="587"/>
      <c r="G129" s="235">
        <f t="shared" si="27"/>
        <v>0</v>
      </c>
      <c r="H129" s="235">
        <f t="shared" si="28"/>
        <v>0</v>
      </c>
      <c r="I129" s="235"/>
      <c r="J129" s="235"/>
      <c r="K129" s="235"/>
      <c r="L129" s="235"/>
      <c r="M129" s="235"/>
      <c r="O129" s="583">
        <v>15</v>
      </c>
      <c r="P129" s="584"/>
      <c r="Q129" s="585"/>
      <c r="R129" s="586"/>
      <c r="S129" s="586"/>
      <c r="T129" s="587"/>
      <c r="U129" s="235">
        <f t="shared" si="29"/>
        <v>0</v>
      </c>
      <c r="V129" s="235">
        <f t="shared" si="30"/>
        <v>0</v>
      </c>
      <c r="X129" s="583">
        <v>26</v>
      </c>
      <c r="Y129" s="584"/>
      <c r="Z129" s="585"/>
      <c r="AA129" s="586"/>
      <c r="AB129" s="586"/>
      <c r="AC129" s="587"/>
      <c r="AD129" s="235">
        <f t="shared" si="31"/>
        <v>0</v>
      </c>
      <c r="AE129" s="235">
        <f t="shared" si="32"/>
        <v>0</v>
      </c>
      <c r="AG129" s="583">
        <v>37</v>
      </c>
      <c r="AH129" s="584"/>
      <c r="AI129" s="585"/>
      <c r="AJ129" s="586"/>
      <c r="AK129" s="586"/>
      <c r="AL129" s="587"/>
      <c r="AM129" s="235">
        <f t="shared" si="33"/>
        <v>0</v>
      </c>
      <c r="AN129" s="235">
        <f t="shared" si="34"/>
        <v>0</v>
      </c>
    </row>
    <row r="130" spans="1:40" s="177" customFormat="1" x14ac:dyDescent="0.2">
      <c r="A130" s="583">
        <v>5</v>
      </c>
      <c r="B130" s="584"/>
      <c r="C130" s="585"/>
      <c r="D130" s="586"/>
      <c r="E130" s="586"/>
      <c r="F130" s="587"/>
      <c r="G130" s="235">
        <f t="shared" si="27"/>
        <v>0</v>
      </c>
      <c r="H130" s="235">
        <f t="shared" si="28"/>
        <v>0</v>
      </c>
      <c r="I130" s="235"/>
      <c r="J130" s="235"/>
      <c r="K130" s="235"/>
      <c r="L130" s="235"/>
      <c r="M130" s="235"/>
      <c r="O130" s="583">
        <v>16</v>
      </c>
      <c r="P130" s="584"/>
      <c r="Q130" s="585"/>
      <c r="R130" s="586"/>
      <c r="S130" s="586"/>
      <c r="T130" s="587"/>
      <c r="U130" s="235">
        <f t="shared" si="29"/>
        <v>0</v>
      </c>
      <c r="V130" s="235">
        <f t="shared" si="30"/>
        <v>0</v>
      </c>
      <c r="X130" s="583">
        <v>27</v>
      </c>
      <c r="Y130" s="584"/>
      <c r="Z130" s="585"/>
      <c r="AA130" s="586"/>
      <c r="AB130" s="586"/>
      <c r="AC130" s="587"/>
      <c r="AD130" s="235">
        <f t="shared" si="31"/>
        <v>0</v>
      </c>
      <c r="AE130" s="235">
        <f t="shared" si="32"/>
        <v>0</v>
      </c>
      <c r="AG130" s="583">
        <v>38</v>
      </c>
      <c r="AH130" s="584"/>
      <c r="AI130" s="585"/>
      <c r="AJ130" s="586"/>
      <c r="AK130" s="586"/>
      <c r="AL130" s="587"/>
      <c r="AM130" s="235">
        <f t="shared" si="33"/>
        <v>0</v>
      </c>
      <c r="AN130" s="235">
        <f t="shared" si="34"/>
        <v>0</v>
      </c>
    </row>
    <row r="131" spans="1:40" s="177" customFormat="1" x14ac:dyDescent="0.2">
      <c r="A131" s="583">
        <v>6</v>
      </c>
      <c r="B131" s="584"/>
      <c r="C131" s="585"/>
      <c r="D131" s="586"/>
      <c r="E131" s="586"/>
      <c r="F131" s="587"/>
      <c r="G131" s="235">
        <f t="shared" si="27"/>
        <v>0</v>
      </c>
      <c r="H131" s="235">
        <f t="shared" si="28"/>
        <v>0</v>
      </c>
      <c r="I131" s="235"/>
      <c r="J131" s="235"/>
      <c r="K131" s="235"/>
      <c r="L131" s="235"/>
      <c r="M131" s="235"/>
      <c r="O131" s="583">
        <v>17</v>
      </c>
      <c r="P131" s="584"/>
      <c r="Q131" s="585"/>
      <c r="R131" s="586"/>
      <c r="S131" s="586"/>
      <c r="T131" s="587"/>
      <c r="U131" s="235">
        <f t="shared" si="29"/>
        <v>0</v>
      </c>
      <c r="V131" s="235">
        <f t="shared" si="30"/>
        <v>0</v>
      </c>
      <c r="X131" s="583">
        <v>28</v>
      </c>
      <c r="Y131" s="584"/>
      <c r="Z131" s="585"/>
      <c r="AA131" s="586"/>
      <c r="AB131" s="586"/>
      <c r="AC131" s="587"/>
      <c r="AD131" s="235">
        <f t="shared" si="31"/>
        <v>0</v>
      </c>
      <c r="AE131" s="235">
        <f t="shared" si="32"/>
        <v>0</v>
      </c>
      <c r="AG131" s="583">
        <v>39</v>
      </c>
      <c r="AH131" s="584"/>
      <c r="AI131" s="585"/>
      <c r="AJ131" s="586"/>
      <c r="AK131" s="586"/>
      <c r="AL131" s="587"/>
      <c r="AM131" s="235">
        <f t="shared" si="33"/>
        <v>0</v>
      </c>
      <c r="AN131" s="235">
        <f t="shared" si="34"/>
        <v>0</v>
      </c>
    </row>
    <row r="132" spans="1:40" s="177" customFormat="1" x14ac:dyDescent="0.2">
      <c r="A132" s="583">
        <v>7</v>
      </c>
      <c r="B132" s="584"/>
      <c r="C132" s="585"/>
      <c r="D132" s="586"/>
      <c r="E132" s="586"/>
      <c r="F132" s="587"/>
      <c r="G132" s="235">
        <f t="shared" si="27"/>
        <v>0</v>
      </c>
      <c r="H132" s="235">
        <f t="shared" si="28"/>
        <v>0</v>
      </c>
      <c r="I132" s="235"/>
      <c r="J132" s="235"/>
      <c r="K132" s="235"/>
      <c r="L132" s="235"/>
      <c r="M132" s="235"/>
      <c r="O132" s="583">
        <v>18</v>
      </c>
      <c r="P132" s="584"/>
      <c r="Q132" s="585"/>
      <c r="R132" s="586"/>
      <c r="S132" s="586"/>
      <c r="T132" s="587"/>
      <c r="U132" s="235">
        <f t="shared" si="29"/>
        <v>0</v>
      </c>
      <c r="V132" s="235">
        <f t="shared" si="30"/>
        <v>0</v>
      </c>
      <c r="X132" s="583">
        <v>29</v>
      </c>
      <c r="Y132" s="584"/>
      <c r="Z132" s="585"/>
      <c r="AA132" s="586"/>
      <c r="AB132" s="586"/>
      <c r="AC132" s="587"/>
      <c r="AD132" s="235">
        <f t="shared" si="31"/>
        <v>0</v>
      </c>
      <c r="AE132" s="235">
        <f t="shared" si="32"/>
        <v>0</v>
      </c>
      <c r="AG132" s="583">
        <v>40</v>
      </c>
      <c r="AH132" s="584"/>
      <c r="AI132" s="585"/>
      <c r="AJ132" s="586"/>
      <c r="AK132" s="586"/>
      <c r="AL132" s="587"/>
      <c r="AM132" s="235">
        <f t="shared" si="33"/>
        <v>0</v>
      </c>
      <c r="AN132" s="235">
        <f t="shared" si="34"/>
        <v>0</v>
      </c>
    </row>
    <row r="133" spans="1:40" s="177" customFormat="1" x14ac:dyDescent="0.2">
      <c r="A133" s="583">
        <v>8</v>
      </c>
      <c r="B133" s="584"/>
      <c r="C133" s="585"/>
      <c r="D133" s="586"/>
      <c r="E133" s="586"/>
      <c r="F133" s="587"/>
      <c r="G133" s="235">
        <f t="shared" si="27"/>
        <v>0</v>
      </c>
      <c r="H133" s="235">
        <f t="shared" si="28"/>
        <v>0</v>
      </c>
      <c r="I133" s="235"/>
      <c r="J133" s="235"/>
      <c r="K133" s="235"/>
      <c r="L133" s="235"/>
      <c r="M133" s="235"/>
      <c r="O133" s="583">
        <v>19</v>
      </c>
      <c r="P133" s="584"/>
      <c r="Q133" s="585"/>
      <c r="R133" s="586"/>
      <c r="S133" s="586"/>
      <c r="T133" s="587"/>
      <c r="U133" s="235">
        <f t="shared" si="29"/>
        <v>0</v>
      </c>
      <c r="V133" s="235">
        <f t="shared" si="30"/>
        <v>0</v>
      </c>
      <c r="X133" s="583">
        <v>30</v>
      </c>
      <c r="Y133" s="584"/>
      <c r="Z133" s="585"/>
      <c r="AA133" s="586"/>
      <c r="AB133" s="586"/>
      <c r="AC133" s="587"/>
      <c r="AD133" s="235">
        <f t="shared" si="31"/>
        <v>0</v>
      </c>
      <c r="AE133" s="235">
        <f t="shared" si="32"/>
        <v>0</v>
      </c>
      <c r="AG133" s="583">
        <v>41</v>
      </c>
      <c r="AH133" s="584"/>
      <c r="AI133" s="585"/>
      <c r="AJ133" s="586"/>
      <c r="AK133" s="586"/>
      <c r="AL133" s="587"/>
      <c r="AM133" s="235">
        <f t="shared" si="33"/>
        <v>0</v>
      </c>
      <c r="AN133" s="235">
        <f t="shared" si="34"/>
        <v>0</v>
      </c>
    </row>
    <row r="134" spans="1:40" s="177" customFormat="1" x14ac:dyDescent="0.2">
      <c r="A134" s="583">
        <v>9</v>
      </c>
      <c r="B134" s="584"/>
      <c r="C134" s="585"/>
      <c r="D134" s="586"/>
      <c r="E134" s="586"/>
      <c r="F134" s="587"/>
      <c r="G134" s="235">
        <f t="shared" si="27"/>
        <v>0</v>
      </c>
      <c r="H134" s="235">
        <f t="shared" si="28"/>
        <v>0</v>
      </c>
      <c r="I134" s="235"/>
      <c r="J134" s="235"/>
      <c r="K134" s="235"/>
      <c r="L134" s="235"/>
      <c r="M134" s="235"/>
      <c r="O134" s="583">
        <v>20</v>
      </c>
      <c r="P134" s="584"/>
      <c r="Q134" s="585"/>
      <c r="R134" s="586"/>
      <c r="S134" s="586"/>
      <c r="T134" s="587"/>
      <c r="U134" s="235">
        <f t="shared" si="29"/>
        <v>0</v>
      </c>
      <c r="V134" s="235">
        <f t="shared" si="30"/>
        <v>0</v>
      </c>
      <c r="X134" s="583">
        <v>31</v>
      </c>
      <c r="Y134" s="584"/>
      <c r="Z134" s="585"/>
      <c r="AA134" s="586"/>
      <c r="AB134" s="586"/>
      <c r="AC134" s="587"/>
      <c r="AD134" s="235">
        <f t="shared" si="31"/>
        <v>0</v>
      </c>
      <c r="AE134" s="235">
        <f t="shared" si="32"/>
        <v>0</v>
      </c>
      <c r="AG134" s="583">
        <v>42</v>
      </c>
      <c r="AH134" s="584"/>
      <c r="AI134" s="585"/>
      <c r="AJ134" s="586"/>
      <c r="AK134" s="586"/>
      <c r="AL134" s="587"/>
      <c r="AM134" s="235">
        <f t="shared" si="33"/>
        <v>0</v>
      </c>
      <c r="AN134" s="235">
        <f t="shared" si="34"/>
        <v>0</v>
      </c>
    </row>
    <row r="135" spans="1:40" s="177" customFormat="1" x14ac:dyDescent="0.2">
      <c r="A135" s="583">
        <v>10</v>
      </c>
      <c r="B135" s="584"/>
      <c r="C135" s="585"/>
      <c r="D135" s="586"/>
      <c r="E135" s="586"/>
      <c r="F135" s="587"/>
      <c r="G135" s="235">
        <f t="shared" si="27"/>
        <v>0</v>
      </c>
      <c r="H135" s="235">
        <f t="shared" si="28"/>
        <v>0</v>
      </c>
      <c r="I135" s="235"/>
      <c r="J135" s="235"/>
      <c r="K135" s="235"/>
      <c r="L135" s="235"/>
      <c r="M135" s="235"/>
      <c r="O135" s="583">
        <v>21</v>
      </c>
      <c r="P135" s="584"/>
      <c r="Q135" s="585"/>
      <c r="R135" s="586"/>
      <c r="S135" s="586"/>
      <c r="T135" s="587"/>
      <c r="U135" s="235">
        <f t="shared" si="29"/>
        <v>0</v>
      </c>
      <c r="V135" s="235">
        <f t="shared" si="30"/>
        <v>0</v>
      </c>
      <c r="X135" s="583">
        <v>32</v>
      </c>
      <c r="Y135" s="584"/>
      <c r="Z135" s="585"/>
      <c r="AA135" s="586"/>
      <c r="AB135" s="586"/>
      <c r="AC135" s="587"/>
      <c r="AD135" s="235">
        <f t="shared" si="31"/>
        <v>0</v>
      </c>
      <c r="AE135" s="235">
        <f t="shared" si="32"/>
        <v>0</v>
      </c>
      <c r="AG135" s="583">
        <v>43</v>
      </c>
      <c r="AH135" s="584"/>
      <c r="AI135" s="585"/>
      <c r="AJ135" s="586"/>
      <c r="AK135" s="586"/>
      <c r="AL135" s="587"/>
      <c r="AM135" s="235">
        <f t="shared" si="33"/>
        <v>0</v>
      </c>
      <c r="AN135" s="235">
        <f t="shared" si="34"/>
        <v>0</v>
      </c>
    </row>
    <row r="136" spans="1:40" s="177" customFormat="1" ht="13.5" thickBot="1" x14ac:dyDescent="0.25">
      <c r="A136" s="583">
        <v>11</v>
      </c>
      <c r="B136" s="584"/>
      <c r="C136" s="585"/>
      <c r="D136" s="586"/>
      <c r="E136" s="586"/>
      <c r="F136" s="587"/>
      <c r="G136" s="235">
        <f t="shared" si="27"/>
        <v>0</v>
      </c>
      <c r="H136" s="235">
        <f t="shared" si="28"/>
        <v>0</v>
      </c>
      <c r="I136" s="235"/>
      <c r="J136" s="235"/>
      <c r="K136" s="235"/>
      <c r="L136" s="235"/>
      <c r="M136" s="235"/>
      <c r="O136" s="583">
        <v>22</v>
      </c>
      <c r="P136" s="584"/>
      <c r="Q136" s="585"/>
      <c r="R136" s="586"/>
      <c r="S136" s="586"/>
      <c r="T136" s="587"/>
      <c r="U136" s="235">
        <f t="shared" si="29"/>
        <v>0</v>
      </c>
      <c r="V136" s="235">
        <f t="shared" si="30"/>
        <v>0</v>
      </c>
      <c r="X136" s="583">
        <v>33</v>
      </c>
      <c r="Y136" s="584"/>
      <c r="Z136" s="585"/>
      <c r="AA136" s="586"/>
      <c r="AB136" s="586"/>
      <c r="AC136" s="587"/>
      <c r="AD136" s="235">
        <f t="shared" si="31"/>
        <v>0</v>
      </c>
      <c r="AE136" s="235">
        <f t="shared" si="32"/>
        <v>0</v>
      </c>
      <c r="AG136" s="588"/>
      <c r="AH136" s="589" t="s">
        <v>3</v>
      </c>
      <c r="AI136" s="551"/>
      <c r="AJ136" s="589"/>
      <c r="AK136" s="589"/>
      <c r="AL136" s="590">
        <f>SUM(F126:F136)+SUM(T126:T136)+SUM(AL126:AL135)+SUM(AC126:AC136)</f>
        <v>0</v>
      </c>
      <c r="AM136" s="235"/>
      <c r="AN136" s="235"/>
    </row>
    <row r="137" spans="1:40" s="177" customFormat="1" x14ac:dyDescent="0.2">
      <c r="B137" s="591"/>
      <c r="C137" s="328"/>
      <c r="D137" s="592"/>
      <c r="E137" s="592"/>
      <c r="F137" s="575"/>
      <c r="G137" s="235"/>
      <c r="H137" s="235"/>
      <c r="I137" s="235"/>
      <c r="J137" s="235"/>
      <c r="K137" s="235"/>
      <c r="L137" s="235"/>
      <c r="M137" s="235"/>
      <c r="P137" s="591"/>
      <c r="Q137" s="328"/>
      <c r="R137" s="592"/>
      <c r="S137" s="592"/>
      <c r="T137" s="575"/>
      <c r="U137" s="235"/>
      <c r="V137" s="235"/>
      <c r="Y137" s="591"/>
      <c r="Z137" s="328"/>
      <c r="AA137" s="592"/>
      <c r="AB137" s="592"/>
      <c r="AC137" s="575"/>
      <c r="AD137" s="235"/>
      <c r="AE137" s="235"/>
      <c r="AH137" s="591"/>
      <c r="AI137" s="328"/>
      <c r="AJ137" s="592"/>
      <c r="AK137" s="592"/>
      <c r="AL137" s="575"/>
      <c r="AM137" s="235"/>
      <c r="AN137" s="235"/>
    </row>
    <row r="138" spans="1:40" s="177" customFormat="1" x14ac:dyDescent="0.2">
      <c r="B138" s="591"/>
      <c r="C138" s="328"/>
      <c r="D138" s="592"/>
      <c r="E138" s="592"/>
      <c r="F138" s="575"/>
      <c r="G138" s="235"/>
      <c r="H138" s="235"/>
      <c r="I138" s="235"/>
      <c r="J138" s="235"/>
      <c r="K138" s="235"/>
      <c r="L138" s="235"/>
      <c r="M138" s="235"/>
      <c r="P138" s="591"/>
      <c r="Q138" s="328"/>
      <c r="R138" s="592"/>
      <c r="S138" s="592"/>
      <c r="T138" s="575"/>
      <c r="U138" s="235"/>
      <c r="V138" s="235"/>
      <c r="Y138" s="591"/>
      <c r="Z138" s="328"/>
      <c r="AA138" s="592"/>
      <c r="AB138" s="592"/>
      <c r="AC138" s="575"/>
      <c r="AD138" s="235"/>
      <c r="AE138" s="235"/>
      <c r="AH138" s="591"/>
      <c r="AI138" s="328"/>
      <c r="AJ138" s="592"/>
      <c r="AK138" s="592"/>
      <c r="AL138" s="575"/>
      <c r="AM138" s="235"/>
      <c r="AN138" s="235"/>
    </row>
    <row r="139" spans="1:40" s="177" customFormat="1" x14ac:dyDescent="0.2">
      <c r="B139" s="591"/>
      <c r="C139" s="328"/>
      <c r="D139" s="592"/>
      <c r="E139" s="592"/>
      <c r="F139" s="575"/>
      <c r="G139" s="235"/>
      <c r="H139" s="235"/>
      <c r="I139" s="235"/>
      <c r="J139" s="235"/>
      <c r="K139" s="235"/>
      <c r="L139" s="235"/>
      <c r="M139" s="235"/>
      <c r="P139" s="591"/>
      <c r="Q139" s="328"/>
      <c r="R139" s="592"/>
      <c r="S139" s="592"/>
      <c r="T139" s="575"/>
      <c r="U139" s="235"/>
      <c r="V139" s="235"/>
      <c r="Y139" s="591"/>
      <c r="Z139" s="328"/>
      <c r="AA139" s="592"/>
      <c r="AB139" s="592"/>
      <c r="AC139" s="575"/>
      <c r="AD139" s="235"/>
      <c r="AE139" s="235"/>
      <c r="AH139" s="591"/>
      <c r="AI139" s="328"/>
      <c r="AJ139" s="592"/>
      <c r="AK139" s="592"/>
      <c r="AL139" s="575"/>
      <c r="AM139" s="235"/>
      <c r="AN139" s="235"/>
    </row>
    <row r="140" spans="1:40" s="177" customFormat="1" x14ac:dyDescent="0.2">
      <c r="B140" s="591"/>
      <c r="C140" s="328"/>
      <c r="D140" s="592"/>
      <c r="E140" s="592"/>
      <c r="F140" s="575"/>
      <c r="G140" s="235"/>
      <c r="H140" s="235"/>
      <c r="I140" s="235"/>
      <c r="J140" s="235"/>
      <c r="K140" s="235"/>
      <c r="L140" s="235"/>
      <c r="M140" s="235"/>
      <c r="P140" s="591"/>
      <c r="Q140" s="328"/>
      <c r="R140" s="592"/>
      <c r="S140" s="592"/>
      <c r="T140" s="575"/>
      <c r="U140" s="235"/>
      <c r="V140" s="235"/>
      <c r="Y140" s="591"/>
      <c r="Z140" s="328"/>
      <c r="AA140" s="592"/>
      <c r="AB140" s="592"/>
      <c r="AC140" s="575"/>
      <c r="AD140" s="235"/>
      <c r="AE140" s="235"/>
      <c r="AH140" s="591"/>
      <c r="AI140" s="328"/>
      <c r="AJ140" s="592"/>
      <c r="AK140" s="592"/>
      <c r="AL140" s="575"/>
      <c r="AM140" s="235"/>
      <c r="AN140" s="235"/>
    </row>
    <row r="141" spans="1:40" s="177" customFormat="1" x14ac:dyDescent="0.2">
      <c r="B141" s="591"/>
      <c r="C141" s="328"/>
      <c r="D141" s="592"/>
      <c r="E141" s="592"/>
      <c r="F141" s="575"/>
      <c r="G141" s="235"/>
      <c r="H141" s="235"/>
      <c r="I141" s="235"/>
      <c r="J141" s="235"/>
      <c r="K141" s="235"/>
      <c r="L141" s="235"/>
      <c r="M141" s="235"/>
      <c r="P141" s="591"/>
      <c r="Q141" s="328"/>
      <c r="R141" s="592"/>
      <c r="S141" s="592"/>
      <c r="T141" s="575"/>
      <c r="U141" s="235"/>
      <c r="V141" s="235"/>
      <c r="Y141" s="591"/>
      <c r="Z141" s="328"/>
      <c r="AA141" s="592"/>
      <c r="AB141" s="592"/>
      <c r="AC141" s="575"/>
      <c r="AD141" s="235"/>
      <c r="AE141" s="235"/>
      <c r="AH141" s="591"/>
      <c r="AI141" s="328"/>
      <c r="AJ141" s="592"/>
      <c r="AK141" s="592"/>
      <c r="AL141" s="575"/>
      <c r="AM141" s="235"/>
      <c r="AN141" s="235"/>
    </row>
    <row r="142" spans="1:40" s="177" customFormat="1" x14ac:dyDescent="0.2">
      <c r="B142" s="591"/>
      <c r="C142" s="328"/>
      <c r="D142" s="592"/>
      <c r="E142" s="592"/>
      <c r="F142" s="575"/>
      <c r="G142" s="235"/>
      <c r="H142" s="235"/>
      <c r="I142" s="235"/>
      <c r="J142" s="235"/>
      <c r="K142" s="235"/>
      <c r="L142" s="235"/>
      <c r="M142" s="235"/>
      <c r="P142" s="591"/>
      <c r="Q142" s="328"/>
      <c r="R142" s="592"/>
      <c r="S142" s="592"/>
      <c r="T142" s="575"/>
      <c r="U142" s="235"/>
      <c r="V142" s="235"/>
      <c r="Y142" s="591"/>
      <c r="Z142" s="328"/>
      <c r="AA142" s="592"/>
      <c r="AB142" s="592"/>
      <c r="AC142" s="575"/>
      <c r="AD142" s="235"/>
      <c r="AE142" s="235"/>
      <c r="AH142" s="591"/>
      <c r="AI142" s="328"/>
      <c r="AJ142" s="592"/>
      <c r="AK142" s="592"/>
      <c r="AL142" s="575"/>
      <c r="AM142" s="235"/>
      <c r="AN142" s="235"/>
    </row>
    <row r="143" spans="1:40" s="177" customFormat="1" ht="13.5" thickBot="1" x14ac:dyDescent="0.25">
      <c r="B143" s="591"/>
      <c r="C143" s="328"/>
      <c r="D143" s="592"/>
      <c r="E143" s="592"/>
      <c r="F143" s="575"/>
      <c r="G143" s="235"/>
      <c r="H143" s="235"/>
      <c r="I143" s="235"/>
      <c r="J143" s="235"/>
      <c r="K143" s="235"/>
      <c r="L143" s="235"/>
      <c r="M143" s="235"/>
      <c r="P143" s="591"/>
      <c r="Q143" s="328"/>
      <c r="R143" s="592"/>
      <c r="S143" s="592"/>
      <c r="T143" s="575"/>
      <c r="U143" s="235"/>
      <c r="V143" s="235"/>
      <c r="Y143" s="591"/>
      <c r="Z143" s="328"/>
      <c r="AA143" s="592"/>
      <c r="AB143" s="592"/>
      <c r="AC143" s="575"/>
      <c r="AD143" s="235"/>
      <c r="AE143" s="235"/>
      <c r="AH143" s="591"/>
      <c r="AI143" s="328"/>
      <c r="AJ143" s="592"/>
      <c r="AK143" s="592"/>
      <c r="AL143" s="575"/>
      <c r="AM143" s="235"/>
      <c r="AN143" s="235"/>
    </row>
    <row r="144" spans="1:40" s="177" customFormat="1" ht="13.5" thickBot="1" x14ac:dyDescent="0.25">
      <c r="A144" s="579">
        <v>5</v>
      </c>
      <c r="B144" s="579"/>
      <c r="C144" s="472"/>
      <c r="D144" s="816" t="s">
        <v>159</v>
      </c>
      <c r="E144" s="812" t="s">
        <v>34</v>
      </c>
      <c r="F144" s="580">
        <f>+$AL156</f>
        <v>0</v>
      </c>
      <c r="G144" s="235"/>
      <c r="H144" s="235"/>
      <c r="I144" s="235"/>
      <c r="J144" s="235"/>
      <c r="K144" s="235"/>
      <c r="L144" s="235"/>
      <c r="M144" s="235"/>
      <c r="O144" s="579"/>
      <c r="P144" s="579"/>
      <c r="Q144" s="472"/>
      <c r="R144" s="816" t="s">
        <v>159</v>
      </c>
      <c r="S144" s="812" t="s">
        <v>34</v>
      </c>
      <c r="T144" s="580">
        <f>+$AL156</f>
        <v>0</v>
      </c>
      <c r="U144" s="235"/>
      <c r="V144" s="235"/>
      <c r="X144" s="579">
        <v>5</v>
      </c>
      <c r="Y144" s="579"/>
      <c r="Z144" s="472"/>
      <c r="AA144" s="816" t="s">
        <v>159</v>
      </c>
      <c r="AB144" s="812" t="s">
        <v>34</v>
      </c>
      <c r="AC144" s="580">
        <f>+$AL156</f>
        <v>0</v>
      </c>
      <c r="AD144" s="235"/>
      <c r="AE144" s="235"/>
      <c r="AG144" s="579"/>
      <c r="AH144" s="579"/>
      <c r="AI144" s="472"/>
      <c r="AJ144" s="816" t="s">
        <v>159</v>
      </c>
      <c r="AK144" s="812" t="s">
        <v>34</v>
      </c>
      <c r="AL144" s="814" t="s">
        <v>18</v>
      </c>
      <c r="AM144" s="235"/>
      <c r="AN144" s="235"/>
    </row>
    <row r="145" spans="1:40" s="177" customFormat="1" ht="51" x14ac:dyDescent="0.2">
      <c r="A145" s="581" t="s">
        <v>7</v>
      </c>
      <c r="B145" s="582" t="str">
        <f>+" אסמכתא " &amp; $B$7 &amp;"         חזרה לטבלה "</f>
        <v xml:space="preserve"> אסמכתא          חזרה לטבלה </v>
      </c>
      <c r="C145" s="477" t="s">
        <v>203</v>
      </c>
      <c r="D145" s="817"/>
      <c r="E145" s="813"/>
      <c r="F145" s="580" t="s">
        <v>18</v>
      </c>
      <c r="G145" s="235"/>
      <c r="H145" s="235"/>
      <c r="I145" s="235"/>
      <c r="J145" s="235"/>
      <c r="K145" s="235"/>
      <c r="L145" s="235"/>
      <c r="M145" s="235"/>
      <c r="O145" s="581" t="s">
        <v>23</v>
      </c>
      <c r="P145" s="582" t="str">
        <f>+" אסמכתא " &amp; $B$7 &amp;"         חזרה לטבלה "</f>
        <v xml:space="preserve"> אסמכתא          חזרה לטבלה </v>
      </c>
      <c r="Q145" s="477" t="s">
        <v>203</v>
      </c>
      <c r="R145" s="818"/>
      <c r="S145" s="813"/>
      <c r="T145" s="580" t="s">
        <v>18</v>
      </c>
      <c r="U145" s="235"/>
      <c r="V145" s="235"/>
      <c r="X145" s="581" t="s">
        <v>7</v>
      </c>
      <c r="Y145" s="582" t="str">
        <f>+" אסמכתא " &amp; $B$7 &amp;"         חזרה לטבלה "</f>
        <v xml:space="preserve"> אסמכתא          חזרה לטבלה </v>
      </c>
      <c r="Z145" s="477" t="s">
        <v>203</v>
      </c>
      <c r="AA145" s="817"/>
      <c r="AB145" s="813"/>
      <c r="AC145" s="580" t="s">
        <v>18</v>
      </c>
      <c r="AD145" s="235"/>
      <c r="AE145" s="235"/>
      <c r="AG145" s="581" t="s">
        <v>23</v>
      </c>
      <c r="AH145" s="582" t="str">
        <f>+" אסמכתא " &amp; $B$7 &amp;"         חזרה לטבלה "</f>
        <v xml:space="preserve"> אסמכתא          חזרה לטבלה </v>
      </c>
      <c r="AI145" s="477" t="s">
        <v>203</v>
      </c>
      <c r="AJ145" s="817"/>
      <c r="AK145" s="813"/>
      <c r="AL145" s="815"/>
      <c r="AM145" s="235"/>
      <c r="AN145" s="235"/>
    </row>
    <row r="146" spans="1:40" s="177" customFormat="1" x14ac:dyDescent="0.2">
      <c r="A146" s="583">
        <v>1</v>
      </c>
      <c r="B146" s="584"/>
      <c r="C146" s="585"/>
      <c r="D146" s="586"/>
      <c r="E146" s="586"/>
      <c r="F146" s="587"/>
      <c r="G146" s="235">
        <f>IF(AND((COUNTA($C$7)=1),(COUNTA(F146)=1),($C$7&lt;&gt;0),(OR((E146&lt;$C$62),(E146&gt;($E$62+61))))),1,0)</f>
        <v>0</v>
      </c>
      <c r="H146" s="235">
        <f>IF(AND((COUNTA($C$7)=1),(COUNTA(F146)=1),($C$7&lt;&gt;0),(OR((D146&lt;$C$62),(D146&gt;($E$62))))),1,0)</f>
        <v>0</v>
      </c>
      <c r="I146" s="235"/>
      <c r="J146" s="235"/>
      <c r="K146" s="235"/>
      <c r="L146" s="235"/>
      <c r="M146" s="235"/>
      <c r="O146" s="583">
        <v>12</v>
      </c>
      <c r="P146" s="584"/>
      <c r="Q146" s="585"/>
      <c r="R146" s="586"/>
      <c r="S146" s="586"/>
      <c r="T146" s="587"/>
      <c r="U146" s="235">
        <f>IF(AND((COUNTA($C$7)=1),(COUNTA(T146)=1),($C$7&lt;&gt;0),(OR((S146&lt;$C$62),(S146&gt;($E$62+61))))),1,0)</f>
        <v>0</v>
      </c>
      <c r="V146" s="235">
        <f>IF(AND((COUNTA($C$7)=1),(COUNTA(T146)=1),($C$7&lt;&gt;0),(OR((R146&lt;$C$62),(R146&gt;($E$62))))),1,0)</f>
        <v>0</v>
      </c>
      <c r="X146" s="583">
        <v>23</v>
      </c>
      <c r="Y146" s="584"/>
      <c r="Z146" s="585"/>
      <c r="AA146" s="586"/>
      <c r="AB146" s="586"/>
      <c r="AC146" s="587"/>
      <c r="AD146" s="235">
        <f>IF(AND((COUNTA($C$7)=1),(COUNTA(AC146)=1),($C$7&lt;&gt;0),(OR((AB146&lt;$C$62),(AB146&gt;($E$62+61))))),1,0)</f>
        <v>0</v>
      </c>
      <c r="AE146" s="235">
        <f>IF(AND((COUNTA($C$7)=1),(COUNTA(AC146)=1),($C$7&lt;&gt;0),(OR((AA146&lt;$C$62),(AA146&gt;($E$62))))),1,0)</f>
        <v>0</v>
      </c>
      <c r="AG146" s="583">
        <v>34</v>
      </c>
      <c r="AH146" s="584"/>
      <c r="AI146" s="585"/>
      <c r="AJ146" s="586"/>
      <c r="AK146" s="586"/>
      <c r="AL146" s="587"/>
      <c r="AM146" s="235">
        <f>IF(AND((COUNTA($C$7)=1),(COUNTA(AL146)=1),($C$7&lt;&gt;0),(OR((AK146&lt;$C$62),(AK146&gt;($E$62+61))))),1,0)</f>
        <v>0</v>
      </c>
      <c r="AN146" s="235">
        <f>IF(AND((COUNTA($C$7)=1),(COUNTA(AL146)=1),($C$7&lt;&gt;0),(OR((AJ146&lt;$C$62),(AJ146&gt;($E$62))))),1,0)</f>
        <v>0</v>
      </c>
    </row>
    <row r="147" spans="1:40" s="177" customFormat="1" x14ac:dyDescent="0.2">
      <c r="A147" s="583">
        <v>2</v>
      </c>
      <c r="B147" s="584"/>
      <c r="C147" s="585"/>
      <c r="D147" s="586"/>
      <c r="E147" s="586"/>
      <c r="F147" s="587"/>
      <c r="G147" s="235">
        <f t="shared" ref="G147:G156" si="35">IF(AND((COUNTA($C$7)=1),(COUNTA(F147)=1),($C$7&lt;&gt;0),(OR((E147&lt;$C$62),(E147&gt;($E$62+61))))),1,0)</f>
        <v>0</v>
      </c>
      <c r="H147" s="235">
        <f t="shared" ref="H147:H156" si="36">IF(AND((COUNTA($C$7)=1),(COUNTA(F147)=1),($C$7&lt;&gt;0),(OR((D147&lt;$C$62),(D147&gt;($E$62))))),1,0)</f>
        <v>0</v>
      </c>
      <c r="I147" s="235"/>
      <c r="J147" s="235"/>
      <c r="K147" s="235"/>
      <c r="L147" s="235"/>
      <c r="M147" s="235"/>
      <c r="O147" s="583">
        <v>13</v>
      </c>
      <c r="P147" s="584"/>
      <c r="Q147" s="585"/>
      <c r="R147" s="586"/>
      <c r="S147" s="586"/>
      <c r="T147" s="587"/>
      <c r="U147" s="235">
        <f t="shared" ref="U147:U156" si="37">IF(AND((COUNTA($C$7)=1),(COUNTA(T147)=1),($C$7&lt;&gt;0),(OR((S147&lt;$C$62),(S147&gt;($E$62+61))))),1,0)</f>
        <v>0</v>
      </c>
      <c r="V147" s="235">
        <f t="shared" ref="V147:V156" si="38">IF(AND((COUNTA($C$7)=1),(COUNTA(T147)=1),($C$7&lt;&gt;0),(OR((R147&lt;$C$62),(R147&gt;($E$62))))),1,0)</f>
        <v>0</v>
      </c>
      <c r="X147" s="583">
        <v>24</v>
      </c>
      <c r="Y147" s="584"/>
      <c r="Z147" s="585"/>
      <c r="AA147" s="586"/>
      <c r="AB147" s="586"/>
      <c r="AC147" s="587"/>
      <c r="AD147" s="235">
        <f t="shared" ref="AD147:AD156" si="39">IF(AND((COUNTA($C$7)=1),(COUNTA(AC147)=1),($C$7&lt;&gt;0),(OR((AB147&lt;$C$62),(AB147&gt;($E$62+61))))),1,0)</f>
        <v>0</v>
      </c>
      <c r="AE147" s="235">
        <f t="shared" ref="AE147:AE156" si="40">IF(AND((COUNTA($C$7)=1),(COUNTA(AC147)=1),($C$7&lt;&gt;0),(OR((AA147&lt;$C$62),(AA147&gt;($E$62))))),1,0)</f>
        <v>0</v>
      </c>
      <c r="AG147" s="583">
        <v>35</v>
      </c>
      <c r="AH147" s="584"/>
      <c r="AI147" s="585"/>
      <c r="AJ147" s="586"/>
      <c r="AK147" s="586"/>
      <c r="AL147" s="587"/>
      <c r="AM147" s="235">
        <f t="shared" ref="AM147:AM155" si="41">IF(AND((COUNTA($C$7)=1),(COUNTA(AL147)=1),($C$7&lt;&gt;0),(OR((AK147&lt;$C$62),(AK147&gt;($E$62+61))))),1,0)</f>
        <v>0</v>
      </c>
      <c r="AN147" s="235">
        <f t="shared" ref="AN147:AN155" si="42">IF(AND((COUNTA($C$7)=1),(COUNTA(AL147)=1),($C$7&lt;&gt;0),(OR((AJ147&lt;$C$62),(AJ147&gt;($E$62))))),1,0)</f>
        <v>0</v>
      </c>
    </row>
    <row r="148" spans="1:40" s="177" customFormat="1" x14ac:dyDescent="0.2">
      <c r="A148" s="583">
        <v>3</v>
      </c>
      <c r="B148" s="584"/>
      <c r="C148" s="585"/>
      <c r="D148" s="586"/>
      <c r="E148" s="586"/>
      <c r="F148" s="587"/>
      <c r="G148" s="235">
        <f t="shared" si="35"/>
        <v>0</v>
      </c>
      <c r="H148" s="235">
        <f t="shared" si="36"/>
        <v>0</v>
      </c>
      <c r="I148" s="235"/>
      <c r="J148" s="235"/>
      <c r="K148" s="235"/>
      <c r="L148" s="235"/>
      <c r="M148" s="235"/>
      <c r="O148" s="583">
        <v>14</v>
      </c>
      <c r="P148" s="584"/>
      <c r="Q148" s="585"/>
      <c r="R148" s="586"/>
      <c r="S148" s="586"/>
      <c r="T148" s="587"/>
      <c r="U148" s="235">
        <f t="shared" si="37"/>
        <v>0</v>
      </c>
      <c r="V148" s="235">
        <f t="shared" si="38"/>
        <v>0</v>
      </c>
      <c r="X148" s="583">
        <v>25</v>
      </c>
      <c r="Y148" s="584"/>
      <c r="Z148" s="585"/>
      <c r="AA148" s="586"/>
      <c r="AB148" s="586"/>
      <c r="AC148" s="587"/>
      <c r="AD148" s="235">
        <f t="shared" si="39"/>
        <v>0</v>
      </c>
      <c r="AE148" s="235">
        <f t="shared" si="40"/>
        <v>0</v>
      </c>
      <c r="AG148" s="583">
        <v>36</v>
      </c>
      <c r="AH148" s="584"/>
      <c r="AI148" s="585"/>
      <c r="AJ148" s="586"/>
      <c r="AK148" s="586"/>
      <c r="AL148" s="587"/>
      <c r="AM148" s="235">
        <f t="shared" si="41"/>
        <v>0</v>
      </c>
      <c r="AN148" s="235">
        <f t="shared" si="42"/>
        <v>0</v>
      </c>
    </row>
    <row r="149" spans="1:40" s="177" customFormat="1" x14ac:dyDescent="0.2">
      <c r="A149" s="583">
        <v>4</v>
      </c>
      <c r="B149" s="584"/>
      <c r="C149" s="585"/>
      <c r="D149" s="586"/>
      <c r="E149" s="586"/>
      <c r="F149" s="587"/>
      <c r="G149" s="235">
        <f t="shared" si="35"/>
        <v>0</v>
      </c>
      <c r="H149" s="235">
        <f t="shared" si="36"/>
        <v>0</v>
      </c>
      <c r="I149" s="235"/>
      <c r="J149" s="235"/>
      <c r="K149" s="235"/>
      <c r="L149" s="235"/>
      <c r="M149" s="235"/>
      <c r="O149" s="583">
        <v>15</v>
      </c>
      <c r="P149" s="584"/>
      <c r="Q149" s="585"/>
      <c r="R149" s="586"/>
      <c r="S149" s="586"/>
      <c r="T149" s="587"/>
      <c r="U149" s="235">
        <f t="shared" si="37"/>
        <v>0</v>
      </c>
      <c r="V149" s="235">
        <f t="shared" si="38"/>
        <v>0</v>
      </c>
      <c r="X149" s="583">
        <v>26</v>
      </c>
      <c r="Y149" s="584"/>
      <c r="Z149" s="585"/>
      <c r="AA149" s="586"/>
      <c r="AB149" s="586"/>
      <c r="AC149" s="587"/>
      <c r="AD149" s="235">
        <f t="shared" si="39"/>
        <v>0</v>
      </c>
      <c r="AE149" s="235">
        <f t="shared" si="40"/>
        <v>0</v>
      </c>
      <c r="AG149" s="583">
        <v>37</v>
      </c>
      <c r="AH149" s="584"/>
      <c r="AI149" s="585"/>
      <c r="AJ149" s="586"/>
      <c r="AK149" s="586"/>
      <c r="AL149" s="587"/>
      <c r="AM149" s="235">
        <f t="shared" si="41"/>
        <v>0</v>
      </c>
      <c r="AN149" s="235">
        <f t="shared" si="42"/>
        <v>0</v>
      </c>
    </row>
    <row r="150" spans="1:40" s="177" customFormat="1" x14ac:dyDescent="0.2">
      <c r="A150" s="583">
        <v>5</v>
      </c>
      <c r="B150" s="584"/>
      <c r="C150" s="585"/>
      <c r="D150" s="586"/>
      <c r="E150" s="586"/>
      <c r="F150" s="587"/>
      <c r="G150" s="235">
        <f t="shared" si="35"/>
        <v>0</v>
      </c>
      <c r="H150" s="235">
        <f t="shared" si="36"/>
        <v>0</v>
      </c>
      <c r="I150" s="235"/>
      <c r="J150" s="235"/>
      <c r="K150" s="235"/>
      <c r="L150" s="235"/>
      <c r="M150" s="235"/>
      <c r="O150" s="583">
        <v>16</v>
      </c>
      <c r="P150" s="584"/>
      <c r="Q150" s="585"/>
      <c r="R150" s="586"/>
      <c r="S150" s="586"/>
      <c r="T150" s="587"/>
      <c r="U150" s="235">
        <f t="shared" si="37"/>
        <v>0</v>
      </c>
      <c r="V150" s="235">
        <f t="shared" si="38"/>
        <v>0</v>
      </c>
      <c r="X150" s="583">
        <v>27</v>
      </c>
      <c r="Y150" s="584"/>
      <c r="Z150" s="585"/>
      <c r="AA150" s="586"/>
      <c r="AB150" s="586"/>
      <c r="AC150" s="587"/>
      <c r="AD150" s="235">
        <f t="shared" si="39"/>
        <v>0</v>
      </c>
      <c r="AE150" s="235">
        <f t="shared" si="40"/>
        <v>0</v>
      </c>
      <c r="AG150" s="583">
        <v>38</v>
      </c>
      <c r="AH150" s="584"/>
      <c r="AI150" s="585"/>
      <c r="AJ150" s="586"/>
      <c r="AK150" s="586"/>
      <c r="AL150" s="587"/>
      <c r="AM150" s="235">
        <f t="shared" si="41"/>
        <v>0</v>
      </c>
      <c r="AN150" s="235">
        <f t="shared" si="42"/>
        <v>0</v>
      </c>
    </row>
    <row r="151" spans="1:40" s="177" customFormat="1" x14ac:dyDescent="0.2">
      <c r="A151" s="583">
        <v>6</v>
      </c>
      <c r="B151" s="584"/>
      <c r="C151" s="585"/>
      <c r="D151" s="586"/>
      <c r="E151" s="586"/>
      <c r="F151" s="587"/>
      <c r="G151" s="235">
        <f t="shared" si="35"/>
        <v>0</v>
      </c>
      <c r="H151" s="235">
        <f t="shared" si="36"/>
        <v>0</v>
      </c>
      <c r="I151" s="235"/>
      <c r="J151" s="235"/>
      <c r="K151" s="235"/>
      <c r="L151" s="235"/>
      <c r="M151" s="235"/>
      <c r="O151" s="583">
        <v>17</v>
      </c>
      <c r="P151" s="584"/>
      <c r="Q151" s="585"/>
      <c r="R151" s="586"/>
      <c r="S151" s="586"/>
      <c r="T151" s="587"/>
      <c r="U151" s="235">
        <f t="shared" si="37"/>
        <v>0</v>
      </c>
      <c r="V151" s="235">
        <f t="shared" si="38"/>
        <v>0</v>
      </c>
      <c r="X151" s="583">
        <v>28</v>
      </c>
      <c r="Y151" s="584"/>
      <c r="Z151" s="585"/>
      <c r="AA151" s="586"/>
      <c r="AB151" s="586"/>
      <c r="AC151" s="587"/>
      <c r="AD151" s="235">
        <f t="shared" si="39"/>
        <v>0</v>
      </c>
      <c r="AE151" s="235">
        <f t="shared" si="40"/>
        <v>0</v>
      </c>
      <c r="AG151" s="583">
        <v>39</v>
      </c>
      <c r="AH151" s="584"/>
      <c r="AI151" s="585"/>
      <c r="AJ151" s="586"/>
      <c r="AK151" s="586"/>
      <c r="AL151" s="587"/>
      <c r="AM151" s="235">
        <f t="shared" si="41"/>
        <v>0</v>
      </c>
      <c r="AN151" s="235">
        <f t="shared" si="42"/>
        <v>0</v>
      </c>
    </row>
    <row r="152" spans="1:40" s="177" customFormat="1" x14ac:dyDescent="0.2">
      <c r="A152" s="583">
        <v>7</v>
      </c>
      <c r="B152" s="584"/>
      <c r="C152" s="585"/>
      <c r="D152" s="586"/>
      <c r="E152" s="586"/>
      <c r="F152" s="587"/>
      <c r="G152" s="235">
        <f t="shared" si="35"/>
        <v>0</v>
      </c>
      <c r="H152" s="235">
        <f t="shared" si="36"/>
        <v>0</v>
      </c>
      <c r="I152" s="235"/>
      <c r="J152" s="235"/>
      <c r="K152" s="235"/>
      <c r="L152" s="235"/>
      <c r="M152" s="235"/>
      <c r="O152" s="583">
        <v>18</v>
      </c>
      <c r="P152" s="584"/>
      <c r="Q152" s="585"/>
      <c r="R152" s="586"/>
      <c r="S152" s="586"/>
      <c r="T152" s="587"/>
      <c r="U152" s="235">
        <f t="shared" si="37"/>
        <v>0</v>
      </c>
      <c r="V152" s="235">
        <f t="shared" si="38"/>
        <v>0</v>
      </c>
      <c r="X152" s="583">
        <v>29</v>
      </c>
      <c r="Y152" s="584"/>
      <c r="Z152" s="585"/>
      <c r="AA152" s="586"/>
      <c r="AB152" s="586"/>
      <c r="AC152" s="587"/>
      <c r="AD152" s="235">
        <f t="shared" si="39"/>
        <v>0</v>
      </c>
      <c r="AE152" s="235">
        <f t="shared" si="40"/>
        <v>0</v>
      </c>
      <c r="AG152" s="583">
        <v>40</v>
      </c>
      <c r="AH152" s="584"/>
      <c r="AI152" s="585"/>
      <c r="AJ152" s="586"/>
      <c r="AK152" s="586"/>
      <c r="AL152" s="587"/>
      <c r="AM152" s="235">
        <f t="shared" si="41"/>
        <v>0</v>
      </c>
      <c r="AN152" s="235">
        <f t="shared" si="42"/>
        <v>0</v>
      </c>
    </row>
    <row r="153" spans="1:40" s="177" customFormat="1" x14ac:dyDescent="0.2">
      <c r="A153" s="583">
        <v>8</v>
      </c>
      <c r="B153" s="584"/>
      <c r="C153" s="585"/>
      <c r="D153" s="586"/>
      <c r="E153" s="586"/>
      <c r="F153" s="587"/>
      <c r="G153" s="235">
        <f t="shared" si="35"/>
        <v>0</v>
      </c>
      <c r="H153" s="235">
        <f t="shared" si="36"/>
        <v>0</v>
      </c>
      <c r="I153" s="235"/>
      <c r="J153" s="235"/>
      <c r="K153" s="235"/>
      <c r="L153" s="235"/>
      <c r="M153" s="235"/>
      <c r="O153" s="583">
        <v>19</v>
      </c>
      <c r="P153" s="584"/>
      <c r="Q153" s="585"/>
      <c r="R153" s="586"/>
      <c r="S153" s="586"/>
      <c r="T153" s="587"/>
      <c r="U153" s="235">
        <f t="shared" si="37"/>
        <v>0</v>
      </c>
      <c r="V153" s="235">
        <f t="shared" si="38"/>
        <v>0</v>
      </c>
      <c r="X153" s="583">
        <v>30</v>
      </c>
      <c r="Y153" s="584"/>
      <c r="Z153" s="585"/>
      <c r="AA153" s="586"/>
      <c r="AB153" s="586"/>
      <c r="AC153" s="587"/>
      <c r="AD153" s="235">
        <f t="shared" si="39"/>
        <v>0</v>
      </c>
      <c r="AE153" s="235">
        <f t="shared" si="40"/>
        <v>0</v>
      </c>
      <c r="AG153" s="583">
        <v>41</v>
      </c>
      <c r="AH153" s="584"/>
      <c r="AI153" s="585"/>
      <c r="AJ153" s="586"/>
      <c r="AK153" s="586"/>
      <c r="AL153" s="587"/>
      <c r="AM153" s="235">
        <f t="shared" si="41"/>
        <v>0</v>
      </c>
      <c r="AN153" s="235">
        <f t="shared" si="42"/>
        <v>0</v>
      </c>
    </row>
    <row r="154" spans="1:40" s="177" customFormat="1" x14ac:dyDescent="0.2">
      <c r="A154" s="583">
        <v>9</v>
      </c>
      <c r="B154" s="584"/>
      <c r="C154" s="585"/>
      <c r="D154" s="586"/>
      <c r="E154" s="586"/>
      <c r="F154" s="587"/>
      <c r="G154" s="235">
        <f t="shared" si="35"/>
        <v>0</v>
      </c>
      <c r="H154" s="235">
        <f t="shared" si="36"/>
        <v>0</v>
      </c>
      <c r="I154" s="235"/>
      <c r="J154" s="235"/>
      <c r="K154" s="235"/>
      <c r="L154" s="235"/>
      <c r="M154" s="235"/>
      <c r="O154" s="583">
        <v>20</v>
      </c>
      <c r="P154" s="584"/>
      <c r="Q154" s="585"/>
      <c r="R154" s="586"/>
      <c r="S154" s="586"/>
      <c r="T154" s="587"/>
      <c r="U154" s="235">
        <f t="shared" si="37"/>
        <v>0</v>
      </c>
      <c r="V154" s="235">
        <f t="shared" si="38"/>
        <v>0</v>
      </c>
      <c r="X154" s="583">
        <v>31</v>
      </c>
      <c r="Y154" s="584"/>
      <c r="Z154" s="585"/>
      <c r="AA154" s="586"/>
      <c r="AB154" s="586"/>
      <c r="AC154" s="587"/>
      <c r="AD154" s="235">
        <f t="shared" si="39"/>
        <v>0</v>
      </c>
      <c r="AE154" s="235">
        <f t="shared" si="40"/>
        <v>0</v>
      </c>
      <c r="AG154" s="583">
        <v>42</v>
      </c>
      <c r="AH154" s="584"/>
      <c r="AI154" s="585"/>
      <c r="AJ154" s="586"/>
      <c r="AK154" s="586"/>
      <c r="AL154" s="587"/>
      <c r="AM154" s="235">
        <f t="shared" si="41"/>
        <v>0</v>
      </c>
      <c r="AN154" s="235">
        <f t="shared" si="42"/>
        <v>0</v>
      </c>
    </row>
    <row r="155" spans="1:40" s="177" customFormat="1" x14ac:dyDescent="0.2">
      <c r="A155" s="583">
        <v>10</v>
      </c>
      <c r="B155" s="584"/>
      <c r="C155" s="585"/>
      <c r="D155" s="586"/>
      <c r="E155" s="586"/>
      <c r="F155" s="587"/>
      <c r="G155" s="235">
        <f t="shared" si="35"/>
        <v>0</v>
      </c>
      <c r="H155" s="235">
        <f t="shared" si="36"/>
        <v>0</v>
      </c>
      <c r="I155" s="235"/>
      <c r="J155" s="235"/>
      <c r="K155" s="235"/>
      <c r="L155" s="235"/>
      <c r="M155" s="235"/>
      <c r="O155" s="583">
        <v>21</v>
      </c>
      <c r="P155" s="584"/>
      <c r="Q155" s="585"/>
      <c r="R155" s="586"/>
      <c r="S155" s="586"/>
      <c r="T155" s="587"/>
      <c r="U155" s="235">
        <f t="shared" si="37"/>
        <v>0</v>
      </c>
      <c r="V155" s="235">
        <f t="shared" si="38"/>
        <v>0</v>
      </c>
      <c r="X155" s="583">
        <v>32</v>
      </c>
      <c r="Y155" s="584"/>
      <c r="Z155" s="585"/>
      <c r="AA155" s="586"/>
      <c r="AB155" s="586"/>
      <c r="AC155" s="587"/>
      <c r="AD155" s="235">
        <f t="shared" si="39"/>
        <v>0</v>
      </c>
      <c r="AE155" s="235">
        <f t="shared" si="40"/>
        <v>0</v>
      </c>
      <c r="AG155" s="583">
        <v>43</v>
      </c>
      <c r="AH155" s="584"/>
      <c r="AI155" s="585"/>
      <c r="AJ155" s="586"/>
      <c r="AK155" s="586"/>
      <c r="AL155" s="587"/>
      <c r="AM155" s="235">
        <f t="shared" si="41"/>
        <v>0</v>
      </c>
      <c r="AN155" s="235">
        <f t="shared" si="42"/>
        <v>0</v>
      </c>
    </row>
    <row r="156" spans="1:40" s="177" customFormat="1" ht="13.5" thickBot="1" x14ac:dyDescent="0.25">
      <c r="A156" s="583">
        <v>11</v>
      </c>
      <c r="B156" s="584"/>
      <c r="C156" s="585"/>
      <c r="D156" s="586"/>
      <c r="E156" s="586"/>
      <c r="F156" s="587"/>
      <c r="G156" s="235">
        <f t="shared" si="35"/>
        <v>0</v>
      </c>
      <c r="H156" s="235">
        <f t="shared" si="36"/>
        <v>0</v>
      </c>
      <c r="I156" s="235"/>
      <c r="J156" s="235"/>
      <c r="K156" s="235"/>
      <c r="L156" s="235"/>
      <c r="M156" s="235"/>
      <c r="O156" s="583">
        <v>22</v>
      </c>
      <c r="P156" s="584"/>
      <c r="Q156" s="585"/>
      <c r="R156" s="586"/>
      <c r="S156" s="586"/>
      <c r="T156" s="587"/>
      <c r="U156" s="235">
        <f t="shared" si="37"/>
        <v>0</v>
      </c>
      <c r="V156" s="235">
        <f t="shared" si="38"/>
        <v>0</v>
      </c>
      <c r="X156" s="583">
        <v>33</v>
      </c>
      <c r="Y156" s="584"/>
      <c r="Z156" s="585"/>
      <c r="AA156" s="586"/>
      <c r="AB156" s="586"/>
      <c r="AC156" s="587"/>
      <c r="AD156" s="235">
        <f t="shared" si="39"/>
        <v>0</v>
      </c>
      <c r="AE156" s="235">
        <f t="shared" si="40"/>
        <v>0</v>
      </c>
      <c r="AG156" s="588"/>
      <c r="AH156" s="589" t="s">
        <v>3</v>
      </c>
      <c r="AI156" s="551"/>
      <c r="AJ156" s="589"/>
      <c r="AK156" s="589"/>
      <c r="AL156" s="590">
        <f>SUM(F146:F156)+SUM(T146:T156)+SUM(AL146:AL155)+SUM(AC146:AC156)</f>
        <v>0</v>
      </c>
      <c r="AM156" s="235"/>
      <c r="AN156" s="235"/>
    </row>
    <row r="157" spans="1:40" s="177" customFormat="1" x14ac:dyDescent="0.2">
      <c r="B157" s="591"/>
      <c r="C157" s="328"/>
      <c r="D157" s="592"/>
      <c r="E157" s="592"/>
      <c r="F157" s="575"/>
      <c r="G157" s="235"/>
      <c r="H157" s="235"/>
      <c r="I157" s="235"/>
      <c r="J157" s="235"/>
      <c r="K157" s="235"/>
      <c r="L157" s="235"/>
      <c r="M157" s="235"/>
      <c r="P157" s="591"/>
      <c r="Q157" s="328"/>
      <c r="R157" s="592"/>
      <c r="S157" s="592"/>
      <c r="T157" s="575"/>
      <c r="U157" s="235"/>
      <c r="V157" s="235"/>
      <c r="Y157" s="591"/>
      <c r="Z157" s="328"/>
      <c r="AA157" s="592"/>
      <c r="AB157" s="592"/>
      <c r="AC157" s="575"/>
      <c r="AD157" s="235"/>
      <c r="AE157" s="235"/>
      <c r="AH157" s="591"/>
      <c r="AI157" s="328"/>
      <c r="AJ157" s="592"/>
      <c r="AK157" s="592"/>
      <c r="AL157" s="575"/>
      <c r="AM157" s="235"/>
      <c r="AN157" s="235"/>
    </row>
    <row r="158" spans="1:40" s="177" customFormat="1" x14ac:dyDescent="0.2">
      <c r="B158" s="591"/>
      <c r="C158" s="328"/>
      <c r="D158" s="592"/>
      <c r="E158" s="592"/>
      <c r="F158" s="575"/>
      <c r="G158" s="235"/>
      <c r="H158" s="235"/>
      <c r="I158" s="235"/>
      <c r="J158" s="235"/>
      <c r="K158" s="235"/>
      <c r="L158" s="235"/>
      <c r="M158" s="235"/>
      <c r="P158" s="591"/>
      <c r="Q158" s="328"/>
      <c r="R158" s="592"/>
      <c r="S158" s="592"/>
      <c r="T158" s="575"/>
      <c r="U158" s="235"/>
      <c r="V158" s="235"/>
      <c r="Y158" s="591"/>
      <c r="Z158" s="328"/>
      <c r="AA158" s="592"/>
      <c r="AB158" s="592"/>
      <c r="AC158" s="575"/>
      <c r="AD158" s="235"/>
      <c r="AE158" s="235"/>
      <c r="AH158" s="591"/>
      <c r="AI158" s="328"/>
      <c r="AJ158" s="592"/>
      <c r="AK158" s="592"/>
      <c r="AL158" s="575"/>
      <c r="AM158" s="235"/>
      <c r="AN158" s="235"/>
    </row>
    <row r="159" spans="1:40" s="177" customFormat="1" x14ac:dyDescent="0.2">
      <c r="B159" s="591"/>
      <c r="C159" s="328"/>
      <c r="D159" s="592"/>
      <c r="E159" s="592"/>
      <c r="F159" s="575"/>
      <c r="G159" s="235"/>
      <c r="H159" s="235"/>
      <c r="I159" s="235"/>
      <c r="J159" s="235"/>
      <c r="K159" s="235"/>
      <c r="L159" s="235"/>
      <c r="M159" s="235"/>
      <c r="P159" s="591"/>
      <c r="Q159" s="328"/>
      <c r="R159" s="592"/>
      <c r="S159" s="592"/>
      <c r="T159" s="575"/>
      <c r="U159" s="235"/>
      <c r="V159" s="235"/>
      <c r="Y159" s="591"/>
      <c r="Z159" s="328"/>
      <c r="AA159" s="592"/>
      <c r="AB159" s="592"/>
      <c r="AC159" s="575"/>
      <c r="AD159" s="235"/>
      <c r="AE159" s="235"/>
      <c r="AH159" s="591"/>
      <c r="AI159" s="328"/>
      <c r="AJ159" s="592"/>
      <c r="AK159" s="592"/>
      <c r="AL159" s="575"/>
      <c r="AM159" s="235"/>
      <c r="AN159" s="235"/>
    </row>
    <row r="160" spans="1:40" s="177" customFormat="1" x14ac:dyDescent="0.2">
      <c r="B160" s="591"/>
      <c r="C160" s="328"/>
      <c r="D160" s="592"/>
      <c r="E160" s="592"/>
      <c r="F160" s="575"/>
      <c r="G160" s="235"/>
      <c r="H160" s="235"/>
      <c r="I160" s="235"/>
      <c r="J160" s="235"/>
      <c r="K160" s="235"/>
      <c r="L160" s="235"/>
      <c r="M160" s="235"/>
      <c r="P160" s="591"/>
      <c r="Q160" s="328"/>
      <c r="R160" s="592"/>
      <c r="S160" s="592"/>
      <c r="T160" s="575"/>
      <c r="U160" s="235"/>
      <c r="V160" s="235"/>
      <c r="Y160" s="591"/>
      <c r="Z160" s="328"/>
      <c r="AA160" s="592"/>
      <c r="AB160" s="592"/>
      <c r="AC160" s="575"/>
      <c r="AD160" s="235"/>
      <c r="AE160" s="235"/>
      <c r="AH160" s="591"/>
      <c r="AI160" s="328"/>
      <c r="AJ160" s="592"/>
      <c r="AK160" s="592"/>
      <c r="AL160" s="575"/>
      <c r="AM160" s="235"/>
      <c r="AN160" s="235"/>
    </row>
    <row r="161" spans="1:40" s="177" customFormat="1" x14ac:dyDescent="0.2">
      <c r="B161" s="591"/>
      <c r="C161" s="328"/>
      <c r="D161" s="592"/>
      <c r="E161" s="592"/>
      <c r="F161" s="575"/>
      <c r="G161" s="235"/>
      <c r="H161" s="235"/>
      <c r="I161" s="235"/>
      <c r="J161" s="235"/>
      <c r="K161" s="235"/>
      <c r="L161" s="235"/>
      <c r="M161" s="235"/>
      <c r="P161" s="591"/>
      <c r="Q161" s="328"/>
      <c r="R161" s="592"/>
      <c r="S161" s="592"/>
      <c r="T161" s="575"/>
      <c r="U161" s="235"/>
      <c r="V161" s="235"/>
      <c r="Y161" s="591"/>
      <c r="Z161" s="328"/>
      <c r="AA161" s="592"/>
      <c r="AB161" s="592"/>
      <c r="AC161" s="575"/>
      <c r="AD161" s="235"/>
      <c r="AE161" s="235"/>
      <c r="AH161" s="591"/>
      <c r="AI161" s="328"/>
      <c r="AJ161" s="592"/>
      <c r="AK161" s="592"/>
      <c r="AL161" s="575"/>
      <c r="AM161" s="235"/>
      <c r="AN161" s="235"/>
    </row>
    <row r="162" spans="1:40" s="177" customFormat="1" x14ac:dyDescent="0.2">
      <c r="B162" s="591"/>
      <c r="C162" s="328"/>
      <c r="D162" s="592"/>
      <c r="E162" s="592"/>
      <c r="F162" s="575"/>
      <c r="G162" s="235"/>
      <c r="H162" s="235"/>
      <c r="I162" s="235"/>
      <c r="J162" s="235"/>
      <c r="K162" s="235"/>
      <c r="L162" s="235"/>
      <c r="M162" s="235"/>
      <c r="P162" s="591"/>
      <c r="Q162" s="328"/>
      <c r="R162" s="592"/>
      <c r="S162" s="592"/>
      <c r="T162" s="575"/>
      <c r="U162" s="235"/>
      <c r="V162" s="235"/>
      <c r="Y162" s="591"/>
      <c r="Z162" s="328"/>
      <c r="AA162" s="592"/>
      <c r="AB162" s="592"/>
      <c r="AC162" s="575"/>
      <c r="AD162" s="235"/>
      <c r="AE162" s="235"/>
      <c r="AH162" s="591"/>
      <c r="AI162" s="328"/>
      <c r="AJ162" s="592"/>
      <c r="AK162" s="592"/>
      <c r="AL162" s="575"/>
      <c r="AM162" s="235"/>
      <c r="AN162" s="235"/>
    </row>
    <row r="163" spans="1:40" s="177" customFormat="1" ht="13.5" thickBot="1" x14ac:dyDescent="0.25">
      <c r="B163" s="591"/>
      <c r="C163" s="328"/>
      <c r="D163" s="592"/>
      <c r="E163" s="592"/>
      <c r="F163" s="575"/>
      <c r="G163" s="235"/>
      <c r="H163" s="235"/>
      <c r="I163" s="235"/>
      <c r="J163" s="235"/>
      <c r="K163" s="235"/>
      <c r="L163" s="235"/>
      <c r="M163" s="235"/>
      <c r="P163" s="591"/>
      <c r="Q163" s="328"/>
      <c r="R163" s="592"/>
      <c r="S163" s="592"/>
      <c r="T163" s="575"/>
      <c r="U163" s="235"/>
      <c r="V163" s="235"/>
      <c r="Y163" s="591"/>
      <c r="Z163" s="328"/>
      <c r="AA163" s="592"/>
      <c r="AB163" s="592"/>
      <c r="AC163" s="575"/>
      <c r="AD163" s="235"/>
      <c r="AE163" s="235"/>
      <c r="AH163" s="591"/>
      <c r="AI163" s="328"/>
      <c r="AJ163" s="592"/>
      <c r="AK163" s="592"/>
      <c r="AL163" s="575"/>
      <c r="AM163" s="235"/>
      <c r="AN163" s="235"/>
    </row>
    <row r="164" spans="1:40" s="177" customFormat="1" ht="13.5" thickBot="1" x14ac:dyDescent="0.25">
      <c r="A164" s="579">
        <v>6</v>
      </c>
      <c r="B164" s="579"/>
      <c r="C164" s="472"/>
      <c r="D164" s="816" t="s">
        <v>159</v>
      </c>
      <c r="E164" s="812" t="s">
        <v>34</v>
      </c>
      <c r="F164" s="580">
        <f>+$AL176</f>
        <v>0</v>
      </c>
      <c r="G164" s="235"/>
      <c r="H164" s="235"/>
      <c r="I164" s="235"/>
      <c r="J164" s="235"/>
      <c r="K164" s="235"/>
      <c r="L164" s="235"/>
      <c r="M164" s="235"/>
      <c r="O164" s="579"/>
      <c r="P164" s="579"/>
      <c r="Q164" s="472"/>
      <c r="R164" s="816" t="s">
        <v>159</v>
      </c>
      <c r="S164" s="812" t="s">
        <v>34</v>
      </c>
      <c r="T164" s="580">
        <f>+$AL176</f>
        <v>0</v>
      </c>
      <c r="U164" s="235"/>
      <c r="V164" s="235"/>
      <c r="X164" s="579">
        <v>6</v>
      </c>
      <c r="Y164" s="579"/>
      <c r="Z164" s="472"/>
      <c r="AA164" s="816" t="s">
        <v>159</v>
      </c>
      <c r="AB164" s="812" t="s">
        <v>34</v>
      </c>
      <c r="AC164" s="580">
        <f>+$AL176</f>
        <v>0</v>
      </c>
      <c r="AD164" s="235"/>
      <c r="AE164" s="235"/>
      <c r="AG164" s="579"/>
      <c r="AH164" s="579"/>
      <c r="AI164" s="472"/>
      <c r="AJ164" s="816" t="s">
        <v>159</v>
      </c>
      <c r="AK164" s="812" t="s">
        <v>34</v>
      </c>
      <c r="AL164" s="814" t="s">
        <v>18</v>
      </c>
      <c r="AM164" s="235"/>
      <c r="AN164" s="235"/>
    </row>
    <row r="165" spans="1:40" s="177" customFormat="1" ht="51" x14ac:dyDescent="0.2">
      <c r="A165" s="581" t="s">
        <v>7</v>
      </c>
      <c r="B165" s="582" t="str">
        <f>+" אסמכתא " &amp; $B$8 &amp;"         חזרה לטבלה "</f>
        <v xml:space="preserve"> אסמכתא          חזרה לטבלה </v>
      </c>
      <c r="C165" s="477" t="s">
        <v>203</v>
      </c>
      <c r="D165" s="817"/>
      <c r="E165" s="813"/>
      <c r="F165" s="580" t="s">
        <v>18</v>
      </c>
      <c r="G165" s="235"/>
      <c r="H165" s="235"/>
      <c r="I165" s="235"/>
      <c r="J165" s="235"/>
      <c r="K165" s="235"/>
      <c r="L165" s="235"/>
      <c r="M165" s="235"/>
      <c r="O165" s="581" t="s">
        <v>23</v>
      </c>
      <c r="P165" s="582" t="str">
        <f>+" אסמכתא " &amp; $B$8 &amp;"         חזרה לטבלה "</f>
        <v xml:space="preserve"> אסמכתא          חזרה לטבלה </v>
      </c>
      <c r="Q165" s="477" t="s">
        <v>203</v>
      </c>
      <c r="R165" s="817"/>
      <c r="S165" s="813"/>
      <c r="T165" s="580" t="s">
        <v>18</v>
      </c>
      <c r="U165" s="235"/>
      <c r="V165" s="235"/>
      <c r="X165" s="581" t="s">
        <v>7</v>
      </c>
      <c r="Y165" s="582" t="str">
        <f>+" אסמכתא " &amp; $B$8 &amp;"         חזרה לטבלה "</f>
        <v xml:space="preserve"> אסמכתא          חזרה לטבלה </v>
      </c>
      <c r="Z165" s="477" t="s">
        <v>203</v>
      </c>
      <c r="AA165" s="817"/>
      <c r="AB165" s="813"/>
      <c r="AC165" s="580" t="s">
        <v>18</v>
      </c>
      <c r="AD165" s="235"/>
      <c r="AE165" s="235"/>
      <c r="AG165" s="581" t="s">
        <v>23</v>
      </c>
      <c r="AH165" s="582" t="str">
        <f>+" אסמכתא " &amp; $B$8 &amp;"         חזרה לטבלה "</f>
        <v xml:space="preserve"> אסמכתא          חזרה לטבלה </v>
      </c>
      <c r="AI165" s="477" t="s">
        <v>203</v>
      </c>
      <c r="AJ165" s="817"/>
      <c r="AK165" s="813"/>
      <c r="AL165" s="815"/>
      <c r="AM165" s="235"/>
      <c r="AN165" s="235"/>
    </row>
    <row r="166" spans="1:40" s="177" customFormat="1" x14ac:dyDescent="0.2">
      <c r="A166" s="583">
        <v>1</v>
      </c>
      <c r="B166" s="584"/>
      <c r="C166" s="585"/>
      <c r="D166" s="586"/>
      <c r="E166" s="586"/>
      <c r="F166" s="587"/>
      <c r="G166" s="235">
        <f>IF(AND((COUNTA($C$8)=1),(COUNTA(F166)=1),($C$8&lt;&gt;0),(OR((E166&lt;$C$62),(E166&gt;($E$62+61))))),1,0)</f>
        <v>0</v>
      </c>
      <c r="H166" s="235">
        <f>IF(AND((COUNTA($C$8)=1),(COUNTA(F166)=1),($C$8&lt;&gt;0),(OR((D166&lt;$C$62),(D166&gt;($E$62))))),1,0)</f>
        <v>0</v>
      </c>
      <c r="I166" s="235"/>
      <c r="J166" s="235"/>
      <c r="K166" s="235"/>
      <c r="L166" s="235"/>
      <c r="M166" s="235"/>
      <c r="O166" s="583">
        <v>12</v>
      </c>
      <c r="P166" s="584"/>
      <c r="Q166" s="585"/>
      <c r="R166" s="586"/>
      <c r="S166" s="586"/>
      <c r="T166" s="587"/>
      <c r="U166" s="235">
        <f>IF(AND((COUNTA($C$8)=1),(COUNTA(T166)=1),($C$8&lt;&gt;0),(OR((S166&lt;$C$62),(S166&gt;($E$62+61))))),1,0)</f>
        <v>0</v>
      </c>
      <c r="V166" s="235">
        <f>IF(AND((COUNTA($C$8)=1),(COUNTA(T166)=1),($C$8&lt;&gt;0),(OR((R166&lt;$C$62),(R166&gt;($E$62))))),1,0)</f>
        <v>0</v>
      </c>
      <c r="X166" s="583">
        <v>23</v>
      </c>
      <c r="Y166" s="584"/>
      <c r="Z166" s="585"/>
      <c r="AA166" s="586"/>
      <c r="AB166" s="586"/>
      <c r="AC166" s="587"/>
      <c r="AD166" s="235">
        <f>IF(AND((COUNTA($C$8)=1),(COUNTA(AC166)=1),($C$8&lt;&gt;0),(OR((AB166&lt;$C$62),(AB166&gt;($E$62+61))))),1,0)</f>
        <v>0</v>
      </c>
      <c r="AE166" s="235">
        <f>IF(AND((COUNTA($C$8)=1),(COUNTA(AC166)=1),($C$8&lt;&gt;0),(OR((AA166&lt;$C$62),(AA166&gt;($E$62))))),1,0)</f>
        <v>0</v>
      </c>
      <c r="AG166" s="583">
        <v>34</v>
      </c>
      <c r="AH166" s="584"/>
      <c r="AI166" s="585"/>
      <c r="AJ166" s="586"/>
      <c r="AK166" s="586"/>
      <c r="AL166" s="587"/>
      <c r="AM166" s="235">
        <f>IF(AND((COUNTA($C$8)=1),(COUNTA(AL166)=1),($C$8&lt;&gt;0),(OR((AK166&lt;$C$62),(AK166&gt;($E$62+61))))),1,0)</f>
        <v>0</v>
      </c>
      <c r="AN166" s="235">
        <f>IF(AND((COUNTA($C$8)=1),(COUNTA(AL166)=1),($C$8&lt;&gt;0),(OR((AJ166&lt;$C$62),(AJ166&gt;($E$62))))),1,0)</f>
        <v>0</v>
      </c>
    </row>
    <row r="167" spans="1:40" s="177" customFormat="1" x14ac:dyDescent="0.2">
      <c r="A167" s="583">
        <v>2</v>
      </c>
      <c r="B167" s="584"/>
      <c r="C167" s="585"/>
      <c r="D167" s="586"/>
      <c r="E167" s="586"/>
      <c r="F167" s="587"/>
      <c r="G167" s="235">
        <f t="shared" ref="G167:G176" si="43">IF(AND((COUNTA($C$8)=1),(COUNTA(F167)=1),($C$8&lt;&gt;0),(OR((E167&lt;$C$62),(E167&gt;($E$62+61))))),1,0)</f>
        <v>0</v>
      </c>
      <c r="H167" s="235">
        <f t="shared" ref="H167:H176" si="44">IF(AND((COUNTA($C$8)=1),(COUNTA(F167)=1),($C$8&lt;&gt;0),(OR((D167&lt;$C$62),(D167&gt;($E$62))))),1,0)</f>
        <v>0</v>
      </c>
      <c r="I167" s="235"/>
      <c r="J167" s="235"/>
      <c r="K167" s="235"/>
      <c r="L167" s="235"/>
      <c r="M167" s="235"/>
      <c r="O167" s="583">
        <v>13</v>
      </c>
      <c r="P167" s="584"/>
      <c r="Q167" s="585"/>
      <c r="R167" s="586"/>
      <c r="S167" s="586"/>
      <c r="T167" s="587"/>
      <c r="U167" s="235">
        <f t="shared" ref="U167:U176" si="45">IF(AND((COUNTA($C$8)=1),(COUNTA(T167)=1),($C$8&lt;&gt;0),(OR((S167&lt;$C$62),(S167&gt;($E$62+61))))),1,0)</f>
        <v>0</v>
      </c>
      <c r="V167" s="235">
        <f t="shared" ref="V167:V176" si="46">IF(AND((COUNTA($C$8)=1),(COUNTA(T167)=1),($C$8&lt;&gt;0),(OR((R167&lt;$C$62),(R167&gt;($E$62))))),1,0)</f>
        <v>0</v>
      </c>
      <c r="X167" s="583">
        <v>24</v>
      </c>
      <c r="Y167" s="584"/>
      <c r="Z167" s="585"/>
      <c r="AA167" s="586"/>
      <c r="AB167" s="586"/>
      <c r="AC167" s="587"/>
      <c r="AD167" s="235">
        <f t="shared" ref="AD167:AD176" si="47">IF(AND((COUNTA($C$8)=1),(COUNTA(AC167)=1),($C$8&lt;&gt;0),(OR((AB167&lt;$C$62),(AB167&gt;($E$62+61))))),1,0)</f>
        <v>0</v>
      </c>
      <c r="AE167" s="235">
        <f t="shared" ref="AE167:AE176" si="48">IF(AND((COUNTA($C$8)=1),(COUNTA(AC167)=1),($C$8&lt;&gt;0),(OR((AA167&lt;$C$62),(AA167&gt;($E$62))))),1,0)</f>
        <v>0</v>
      </c>
      <c r="AG167" s="583">
        <v>35</v>
      </c>
      <c r="AH167" s="584"/>
      <c r="AI167" s="585"/>
      <c r="AJ167" s="586"/>
      <c r="AK167" s="586"/>
      <c r="AL167" s="587"/>
      <c r="AM167" s="235">
        <f t="shared" ref="AM167:AM175" si="49">IF(AND((COUNTA($C$8)=1),(COUNTA(AL167)=1),($C$8&lt;&gt;0),(OR((AK167&lt;$C$62),(AK167&gt;($E$62+61))))),1,0)</f>
        <v>0</v>
      </c>
      <c r="AN167" s="235">
        <f t="shared" ref="AN167:AN175" si="50">IF(AND((COUNTA($C$8)=1),(COUNTA(AL167)=1),($C$8&lt;&gt;0),(OR((AJ167&lt;$C$62),(AJ167&gt;($E$62))))),1,0)</f>
        <v>0</v>
      </c>
    </row>
    <row r="168" spans="1:40" s="177" customFormat="1" x14ac:dyDescent="0.2">
      <c r="A168" s="583">
        <v>3</v>
      </c>
      <c r="B168" s="584"/>
      <c r="C168" s="585"/>
      <c r="D168" s="586"/>
      <c r="E168" s="586"/>
      <c r="F168" s="587"/>
      <c r="G168" s="235">
        <f t="shared" si="43"/>
        <v>0</v>
      </c>
      <c r="H168" s="235">
        <f t="shared" si="44"/>
        <v>0</v>
      </c>
      <c r="I168" s="235"/>
      <c r="J168" s="235"/>
      <c r="K168" s="235"/>
      <c r="L168" s="235"/>
      <c r="M168" s="235"/>
      <c r="O168" s="583">
        <v>14</v>
      </c>
      <c r="P168" s="584"/>
      <c r="Q168" s="585"/>
      <c r="R168" s="586"/>
      <c r="S168" s="586"/>
      <c r="T168" s="587"/>
      <c r="U168" s="235">
        <f t="shared" si="45"/>
        <v>0</v>
      </c>
      <c r="V168" s="235">
        <f t="shared" si="46"/>
        <v>0</v>
      </c>
      <c r="X168" s="583">
        <v>25</v>
      </c>
      <c r="Y168" s="584"/>
      <c r="Z168" s="585"/>
      <c r="AA168" s="586"/>
      <c r="AB168" s="586"/>
      <c r="AC168" s="587"/>
      <c r="AD168" s="235">
        <f t="shared" si="47"/>
        <v>0</v>
      </c>
      <c r="AE168" s="235">
        <f t="shared" si="48"/>
        <v>0</v>
      </c>
      <c r="AG168" s="583">
        <v>36</v>
      </c>
      <c r="AH168" s="584"/>
      <c r="AI168" s="585"/>
      <c r="AJ168" s="586"/>
      <c r="AK168" s="586"/>
      <c r="AL168" s="587"/>
      <c r="AM168" s="235">
        <f t="shared" si="49"/>
        <v>0</v>
      </c>
      <c r="AN168" s="235">
        <f t="shared" si="50"/>
        <v>0</v>
      </c>
    </row>
    <row r="169" spans="1:40" s="177" customFormat="1" x14ac:dyDescent="0.2">
      <c r="A169" s="583">
        <v>4</v>
      </c>
      <c r="B169" s="584"/>
      <c r="C169" s="585"/>
      <c r="D169" s="586"/>
      <c r="E169" s="586"/>
      <c r="F169" s="587"/>
      <c r="G169" s="235">
        <f t="shared" si="43"/>
        <v>0</v>
      </c>
      <c r="H169" s="235">
        <f t="shared" si="44"/>
        <v>0</v>
      </c>
      <c r="I169" s="235"/>
      <c r="J169" s="235"/>
      <c r="K169" s="235"/>
      <c r="L169" s="235"/>
      <c r="M169" s="235"/>
      <c r="O169" s="583">
        <v>15</v>
      </c>
      <c r="P169" s="584"/>
      <c r="Q169" s="585"/>
      <c r="R169" s="586"/>
      <c r="S169" s="586"/>
      <c r="T169" s="587"/>
      <c r="U169" s="235">
        <f t="shared" si="45"/>
        <v>0</v>
      </c>
      <c r="V169" s="235">
        <f t="shared" si="46"/>
        <v>0</v>
      </c>
      <c r="X169" s="583">
        <v>26</v>
      </c>
      <c r="Y169" s="584"/>
      <c r="Z169" s="585"/>
      <c r="AA169" s="586"/>
      <c r="AB169" s="586"/>
      <c r="AC169" s="587"/>
      <c r="AD169" s="235">
        <f t="shared" si="47"/>
        <v>0</v>
      </c>
      <c r="AE169" s="235">
        <f t="shared" si="48"/>
        <v>0</v>
      </c>
      <c r="AG169" s="583">
        <v>37</v>
      </c>
      <c r="AH169" s="584"/>
      <c r="AI169" s="585"/>
      <c r="AJ169" s="586"/>
      <c r="AK169" s="586"/>
      <c r="AL169" s="587"/>
      <c r="AM169" s="235">
        <f t="shared" si="49"/>
        <v>0</v>
      </c>
      <c r="AN169" s="235">
        <f t="shared" si="50"/>
        <v>0</v>
      </c>
    </row>
    <row r="170" spans="1:40" s="177" customFormat="1" x14ac:dyDescent="0.2">
      <c r="A170" s="583">
        <v>5</v>
      </c>
      <c r="B170" s="584"/>
      <c r="C170" s="585"/>
      <c r="D170" s="586"/>
      <c r="E170" s="586"/>
      <c r="F170" s="587"/>
      <c r="G170" s="235">
        <f t="shared" si="43"/>
        <v>0</v>
      </c>
      <c r="H170" s="235">
        <f t="shared" si="44"/>
        <v>0</v>
      </c>
      <c r="I170" s="235"/>
      <c r="J170" s="235"/>
      <c r="K170" s="235"/>
      <c r="L170" s="235"/>
      <c r="M170" s="235"/>
      <c r="O170" s="583">
        <v>16</v>
      </c>
      <c r="P170" s="584"/>
      <c r="Q170" s="585"/>
      <c r="R170" s="586"/>
      <c r="S170" s="586"/>
      <c r="T170" s="587"/>
      <c r="U170" s="235">
        <f t="shared" si="45"/>
        <v>0</v>
      </c>
      <c r="V170" s="235">
        <f t="shared" si="46"/>
        <v>0</v>
      </c>
      <c r="X170" s="583">
        <v>27</v>
      </c>
      <c r="Y170" s="584"/>
      <c r="Z170" s="585"/>
      <c r="AA170" s="586"/>
      <c r="AB170" s="586"/>
      <c r="AC170" s="587"/>
      <c r="AD170" s="235">
        <f t="shared" si="47"/>
        <v>0</v>
      </c>
      <c r="AE170" s="235">
        <f t="shared" si="48"/>
        <v>0</v>
      </c>
      <c r="AG170" s="583">
        <v>38</v>
      </c>
      <c r="AH170" s="584"/>
      <c r="AI170" s="585"/>
      <c r="AJ170" s="586"/>
      <c r="AK170" s="586"/>
      <c r="AL170" s="587"/>
      <c r="AM170" s="235">
        <f t="shared" si="49"/>
        <v>0</v>
      </c>
      <c r="AN170" s="235">
        <f t="shared" si="50"/>
        <v>0</v>
      </c>
    </row>
    <row r="171" spans="1:40" s="177" customFormat="1" x14ac:dyDescent="0.2">
      <c r="A171" s="583">
        <v>6</v>
      </c>
      <c r="B171" s="584"/>
      <c r="C171" s="585"/>
      <c r="D171" s="586"/>
      <c r="E171" s="586"/>
      <c r="F171" s="587"/>
      <c r="G171" s="235">
        <f t="shared" si="43"/>
        <v>0</v>
      </c>
      <c r="H171" s="235">
        <f t="shared" si="44"/>
        <v>0</v>
      </c>
      <c r="I171" s="235"/>
      <c r="J171" s="235"/>
      <c r="K171" s="235"/>
      <c r="L171" s="235"/>
      <c r="M171" s="235"/>
      <c r="O171" s="583">
        <v>17</v>
      </c>
      <c r="P171" s="584"/>
      <c r="Q171" s="585"/>
      <c r="R171" s="586"/>
      <c r="S171" s="586"/>
      <c r="T171" s="587"/>
      <c r="U171" s="235">
        <f t="shared" si="45"/>
        <v>0</v>
      </c>
      <c r="V171" s="235">
        <f t="shared" si="46"/>
        <v>0</v>
      </c>
      <c r="X171" s="583">
        <v>28</v>
      </c>
      <c r="Y171" s="584"/>
      <c r="Z171" s="585"/>
      <c r="AA171" s="586"/>
      <c r="AB171" s="586"/>
      <c r="AC171" s="587"/>
      <c r="AD171" s="235">
        <f t="shared" si="47"/>
        <v>0</v>
      </c>
      <c r="AE171" s="235">
        <f t="shared" si="48"/>
        <v>0</v>
      </c>
      <c r="AG171" s="583">
        <v>39</v>
      </c>
      <c r="AH171" s="584"/>
      <c r="AI171" s="585"/>
      <c r="AJ171" s="586"/>
      <c r="AK171" s="586"/>
      <c r="AL171" s="587"/>
      <c r="AM171" s="235">
        <f t="shared" si="49"/>
        <v>0</v>
      </c>
      <c r="AN171" s="235">
        <f t="shared" si="50"/>
        <v>0</v>
      </c>
    </row>
    <row r="172" spans="1:40" s="177" customFormat="1" x14ac:dyDescent="0.2">
      <c r="A172" s="583">
        <v>7</v>
      </c>
      <c r="B172" s="584"/>
      <c r="C172" s="585"/>
      <c r="D172" s="586"/>
      <c r="E172" s="586"/>
      <c r="F172" s="587"/>
      <c r="G172" s="235">
        <f t="shared" si="43"/>
        <v>0</v>
      </c>
      <c r="H172" s="235">
        <f t="shared" si="44"/>
        <v>0</v>
      </c>
      <c r="I172" s="235"/>
      <c r="J172" s="235"/>
      <c r="K172" s="235"/>
      <c r="L172" s="235"/>
      <c r="M172" s="235"/>
      <c r="O172" s="583">
        <v>18</v>
      </c>
      <c r="P172" s="584"/>
      <c r="Q172" s="585"/>
      <c r="R172" s="586"/>
      <c r="S172" s="586"/>
      <c r="T172" s="587"/>
      <c r="U172" s="235">
        <f t="shared" si="45"/>
        <v>0</v>
      </c>
      <c r="V172" s="235">
        <f t="shared" si="46"/>
        <v>0</v>
      </c>
      <c r="X172" s="583">
        <v>29</v>
      </c>
      <c r="Y172" s="584"/>
      <c r="Z172" s="585"/>
      <c r="AA172" s="586"/>
      <c r="AB172" s="586"/>
      <c r="AC172" s="587"/>
      <c r="AD172" s="235">
        <f t="shared" si="47"/>
        <v>0</v>
      </c>
      <c r="AE172" s="235">
        <f t="shared" si="48"/>
        <v>0</v>
      </c>
      <c r="AG172" s="583">
        <v>40</v>
      </c>
      <c r="AH172" s="584"/>
      <c r="AI172" s="585"/>
      <c r="AJ172" s="586"/>
      <c r="AK172" s="586"/>
      <c r="AL172" s="587"/>
      <c r="AM172" s="235">
        <f t="shared" si="49"/>
        <v>0</v>
      </c>
      <c r="AN172" s="235">
        <f t="shared" si="50"/>
        <v>0</v>
      </c>
    </row>
    <row r="173" spans="1:40" s="177" customFormat="1" x14ac:dyDescent="0.2">
      <c r="A173" s="583">
        <v>8</v>
      </c>
      <c r="B173" s="584"/>
      <c r="C173" s="585"/>
      <c r="D173" s="586"/>
      <c r="E173" s="586"/>
      <c r="F173" s="587"/>
      <c r="G173" s="235">
        <f t="shared" si="43"/>
        <v>0</v>
      </c>
      <c r="H173" s="235">
        <f t="shared" si="44"/>
        <v>0</v>
      </c>
      <c r="I173" s="235"/>
      <c r="J173" s="235"/>
      <c r="K173" s="235"/>
      <c r="L173" s="235"/>
      <c r="M173" s="235"/>
      <c r="O173" s="583">
        <v>19</v>
      </c>
      <c r="P173" s="584"/>
      <c r="Q173" s="585"/>
      <c r="R173" s="586"/>
      <c r="S173" s="586"/>
      <c r="T173" s="587"/>
      <c r="U173" s="235">
        <f t="shared" si="45"/>
        <v>0</v>
      </c>
      <c r="V173" s="235">
        <f t="shared" si="46"/>
        <v>0</v>
      </c>
      <c r="X173" s="583">
        <v>30</v>
      </c>
      <c r="Y173" s="584"/>
      <c r="Z173" s="585"/>
      <c r="AA173" s="586"/>
      <c r="AB173" s="586"/>
      <c r="AC173" s="587"/>
      <c r="AD173" s="235">
        <f t="shared" si="47"/>
        <v>0</v>
      </c>
      <c r="AE173" s="235">
        <f t="shared" si="48"/>
        <v>0</v>
      </c>
      <c r="AG173" s="583">
        <v>41</v>
      </c>
      <c r="AH173" s="584"/>
      <c r="AI173" s="585"/>
      <c r="AJ173" s="586"/>
      <c r="AK173" s="586"/>
      <c r="AL173" s="587"/>
      <c r="AM173" s="235">
        <f t="shared" si="49"/>
        <v>0</v>
      </c>
      <c r="AN173" s="235">
        <f t="shared" si="50"/>
        <v>0</v>
      </c>
    </row>
    <row r="174" spans="1:40" s="177" customFormat="1" x14ac:dyDescent="0.2">
      <c r="A174" s="583">
        <v>9</v>
      </c>
      <c r="B174" s="584"/>
      <c r="C174" s="585"/>
      <c r="D174" s="586"/>
      <c r="E174" s="586"/>
      <c r="F174" s="587"/>
      <c r="G174" s="235">
        <f t="shared" si="43"/>
        <v>0</v>
      </c>
      <c r="H174" s="235">
        <f t="shared" si="44"/>
        <v>0</v>
      </c>
      <c r="I174" s="235"/>
      <c r="J174" s="235"/>
      <c r="K174" s="235"/>
      <c r="L174" s="235"/>
      <c r="M174" s="235"/>
      <c r="O174" s="583">
        <v>20</v>
      </c>
      <c r="P174" s="584"/>
      <c r="Q174" s="585"/>
      <c r="R174" s="586"/>
      <c r="S174" s="586"/>
      <c r="T174" s="587"/>
      <c r="U174" s="235">
        <f t="shared" si="45"/>
        <v>0</v>
      </c>
      <c r="V174" s="235">
        <f t="shared" si="46"/>
        <v>0</v>
      </c>
      <c r="X174" s="583">
        <v>31</v>
      </c>
      <c r="Y174" s="584"/>
      <c r="Z174" s="585"/>
      <c r="AA174" s="586"/>
      <c r="AB174" s="586"/>
      <c r="AC174" s="587"/>
      <c r="AD174" s="235">
        <f t="shared" si="47"/>
        <v>0</v>
      </c>
      <c r="AE174" s="235">
        <f t="shared" si="48"/>
        <v>0</v>
      </c>
      <c r="AG174" s="583">
        <v>42</v>
      </c>
      <c r="AH174" s="584"/>
      <c r="AI174" s="585"/>
      <c r="AJ174" s="586"/>
      <c r="AK174" s="586"/>
      <c r="AL174" s="587"/>
      <c r="AM174" s="235">
        <f t="shared" si="49"/>
        <v>0</v>
      </c>
      <c r="AN174" s="235">
        <f t="shared" si="50"/>
        <v>0</v>
      </c>
    </row>
    <row r="175" spans="1:40" s="177" customFormat="1" x14ac:dyDescent="0.2">
      <c r="A175" s="583">
        <v>10</v>
      </c>
      <c r="B175" s="584"/>
      <c r="C175" s="585"/>
      <c r="D175" s="586"/>
      <c r="E175" s="586"/>
      <c r="F175" s="587"/>
      <c r="G175" s="235">
        <f t="shared" si="43"/>
        <v>0</v>
      </c>
      <c r="H175" s="235">
        <f t="shared" si="44"/>
        <v>0</v>
      </c>
      <c r="I175" s="235"/>
      <c r="J175" s="235"/>
      <c r="K175" s="235"/>
      <c r="L175" s="235"/>
      <c r="M175" s="235"/>
      <c r="O175" s="583">
        <v>21</v>
      </c>
      <c r="P175" s="584"/>
      <c r="Q175" s="585"/>
      <c r="R175" s="586"/>
      <c r="S175" s="586"/>
      <c r="T175" s="587"/>
      <c r="U175" s="235">
        <f t="shared" si="45"/>
        <v>0</v>
      </c>
      <c r="V175" s="235">
        <f t="shared" si="46"/>
        <v>0</v>
      </c>
      <c r="X175" s="583">
        <v>32</v>
      </c>
      <c r="Y175" s="584"/>
      <c r="Z175" s="585"/>
      <c r="AA175" s="586"/>
      <c r="AB175" s="586"/>
      <c r="AC175" s="587"/>
      <c r="AD175" s="235">
        <f t="shared" si="47"/>
        <v>0</v>
      </c>
      <c r="AE175" s="235">
        <f t="shared" si="48"/>
        <v>0</v>
      </c>
      <c r="AG175" s="583">
        <v>43</v>
      </c>
      <c r="AH175" s="584"/>
      <c r="AI175" s="585"/>
      <c r="AJ175" s="586"/>
      <c r="AK175" s="586"/>
      <c r="AL175" s="587"/>
      <c r="AM175" s="235">
        <f t="shared" si="49"/>
        <v>0</v>
      </c>
      <c r="AN175" s="235">
        <f t="shared" si="50"/>
        <v>0</v>
      </c>
    </row>
    <row r="176" spans="1:40" s="177" customFormat="1" ht="13.5" thickBot="1" x14ac:dyDescent="0.25">
      <c r="A176" s="583">
        <v>11</v>
      </c>
      <c r="B176" s="584"/>
      <c r="C176" s="585"/>
      <c r="D176" s="586"/>
      <c r="E176" s="586"/>
      <c r="F176" s="587"/>
      <c r="G176" s="235">
        <f t="shared" si="43"/>
        <v>0</v>
      </c>
      <c r="H176" s="235">
        <f t="shared" si="44"/>
        <v>0</v>
      </c>
      <c r="I176" s="235"/>
      <c r="J176" s="235"/>
      <c r="K176" s="235"/>
      <c r="L176" s="235"/>
      <c r="M176" s="235"/>
      <c r="O176" s="583">
        <v>22</v>
      </c>
      <c r="P176" s="584"/>
      <c r="Q176" s="585"/>
      <c r="R176" s="586"/>
      <c r="S176" s="586"/>
      <c r="T176" s="587"/>
      <c r="U176" s="235">
        <f t="shared" si="45"/>
        <v>0</v>
      </c>
      <c r="V176" s="235">
        <f t="shared" si="46"/>
        <v>0</v>
      </c>
      <c r="X176" s="583">
        <v>33</v>
      </c>
      <c r="Y176" s="584"/>
      <c r="Z176" s="585"/>
      <c r="AA176" s="586"/>
      <c r="AB176" s="586"/>
      <c r="AC176" s="587"/>
      <c r="AD176" s="235">
        <f t="shared" si="47"/>
        <v>0</v>
      </c>
      <c r="AE176" s="235">
        <f t="shared" si="48"/>
        <v>0</v>
      </c>
      <c r="AG176" s="588"/>
      <c r="AH176" s="589" t="s">
        <v>3</v>
      </c>
      <c r="AI176" s="551"/>
      <c r="AJ176" s="589"/>
      <c r="AK176" s="589"/>
      <c r="AL176" s="590">
        <f>SUM(F166:F176)+SUM(T166:T176)+SUM(AL166:AL175)+SUM(AC166:AC176)</f>
        <v>0</v>
      </c>
      <c r="AM176" s="235"/>
      <c r="AN176" s="235"/>
    </row>
    <row r="177" spans="1:40" s="177" customFormat="1" x14ac:dyDescent="0.2">
      <c r="B177" s="591"/>
      <c r="C177" s="328"/>
      <c r="D177" s="592"/>
      <c r="E177" s="592"/>
      <c r="F177" s="575"/>
      <c r="G177" s="235"/>
      <c r="H177" s="235"/>
      <c r="I177" s="235"/>
      <c r="J177" s="235"/>
      <c r="K177" s="235"/>
      <c r="L177" s="235"/>
      <c r="M177" s="235"/>
      <c r="P177" s="591"/>
      <c r="Q177" s="328"/>
      <c r="R177" s="592"/>
      <c r="S177" s="592"/>
      <c r="T177" s="575"/>
      <c r="U177" s="235"/>
      <c r="V177" s="235"/>
      <c r="Y177" s="591"/>
      <c r="Z177" s="328"/>
      <c r="AA177" s="592"/>
      <c r="AB177" s="592"/>
      <c r="AC177" s="575"/>
      <c r="AD177" s="235"/>
      <c r="AE177" s="235"/>
      <c r="AH177" s="591"/>
      <c r="AI177" s="328"/>
      <c r="AJ177" s="592"/>
      <c r="AK177" s="592"/>
      <c r="AL177" s="575"/>
      <c r="AM177" s="235"/>
      <c r="AN177" s="235"/>
    </row>
    <row r="178" spans="1:40" s="177" customFormat="1" x14ac:dyDescent="0.2">
      <c r="B178" s="591"/>
      <c r="C178" s="328"/>
      <c r="D178" s="592"/>
      <c r="E178" s="592"/>
      <c r="F178" s="575"/>
      <c r="G178" s="235"/>
      <c r="H178" s="235"/>
      <c r="I178" s="235"/>
      <c r="J178" s="235"/>
      <c r="K178" s="235"/>
      <c r="L178" s="235"/>
      <c r="M178" s="235"/>
      <c r="P178" s="591"/>
      <c r="Q178" s="328"/>
      <c r="R178" s="592"/>
      <c r="S178" s="592"/>
      <c r="T178" s="575"/>
      <c r="U178" s="235"/>
      <c r="V178" s="235"/>
      <c r="Y178" s="591"/>
      <c r="Z178" s="328"/>
      <c r="AA178" s="592"/>
      <c r="AB178" s="592"/>
      <c r="AC178" s="575"/>
      <c r="AD178" s="235"/>
      <c r="AE178" s="235"/>
      <c r="AH178" s="591"/>
      <c r="AI178" s="328"/>
      <c r="AJ178" s="592"/>
      <c r="AK178" s="592"/>
      <c r="AL178" s="575"/>
      <c r="AM178" s="235"/>
      <c r="AN178" s="235"/>
    </row>
    <row r="179" spans="1:40" s="177" customFormat="1" x14ac:dyDescent="0.2">
      <c r="B179" s="591"/>
      <c r="C179" s="328"/>
      <c r="D179" s="592"/>
      <c r="E179" s="592"/>
      <c r="F179" s="575"/>
      <c r="G179" s="235"/>
      <c r="H179" s="235"/>
      <c r="I179" s="235"/>
      <c r="J179" s="235"/>
      <c r="K179" s="235"/>
      <c r="L179" s="235"/>
      <c r="M179" s="235"/>
      <c r="P179" s="591"/>
      <c r="Q179" s="328"/>
      <c r="R179" s="592"/>
      <c r="S179" s="592"/>
      <c r="T179" s="575"/>
      <c r="U179" s="235"/>
      <c r="V179" s="235"/>
      <c r="Y179" s="591"/>
      <c r="Z179" s="328"/>
      <c r="AA179" s="592"/>
      <c r="AB179" s="592"/>
      <c r="AC179" s="575"/>
      <c r="AD179" s="235"/>
      <c r="AE179" s="235"/>
      <c r="AH179" s="591"/>
      <c r="AI179" s="328"/>
      <c r="AJ179" s="592"/>
      <c r="AK179" s="592"/>
      <c r="AL179" s="575"/>
      <c r="AM179" s="235"/>
      <c r="AN179" s="235"/>
    </row>
    <row r="180" spans="1:40" s="177" customFormat="1" x14ac:dyDescent="0.2">
      <c r="B180" s="591"/>
      <c r="C180" s="328"/>
      <c r="D180" s="592"/>
      <c r="E180" s="592"/>
      <c r="F180" s="575"/>
      <c r="G180" s="235"/>
      <c r="H180" s="235"/>
      <c r="I180" s="235"/>
      <c r="J180" s="235"/>
      <c r="K180" s="235"/>
      <c r="L180" s="235"/>
      <c r="M180" s="235"/>
      <c r="P180" s="591"/>
      <c r="Q180" s="328"/>
      <c r="R180" s="592"/>
      <c r="S180" s="592"/>
      <c r="T180" s="575"/>
      <c r="U180" s="235"/>
      <c r="V180" s="235"/>
      <c r="Y180" s="591"/>
      <c r="Z180" s="328"/>
      <c r="AA180" s="592"/>
      <c r="AB180" s="592"/>
      <c r="AC180" s="575"/>
      <c r="AD180" s="235"/>
      <c r="AE180" s="235"/>
      <c r="AH180" s="591"/>
      <c r="AI180" s="328"/>
      <c r="AJ180" s="592"/>
      <c r="AK180" s="592"/>
      <c r="AL180" s="575"/>
      <c r="AM180" s="235"/>
      <c r="AN180" s="235"/>
    </row>
    <row r="181" spans="1:40" s="177" customFormat="1" x14ac:dyDescent="0.2">
      <c r="B181" s="591"/>
      <c r="C181" s="328"/>
      <c r="D181" s="592"/>
      <c r="E181" s="592"/>
      <c r="F181" s="575"/>
      <c r="G181" s="235"/>
      <c r="H181" s="235"/>
      <c r="I181" s="235"/>
      <c r="J181" s="235"/>
      <c r="K181" s="235"/>
      <c r="L181" s="235"/>
      <c r="M181" s="235"/>
      <c r="P181" s="591"/>
      <c r="Q181" s="328"/>
      <c r="R181" s="592"/>
      <c r="S181" s="592"/>
      <c r="T181" s="575"/>
      <c r="U181" s="235"/>
      <c r="V181" s="235"/>
      <c r="Y181" s="591"/>
      <c r="Z181" s="328"/>
      <c r="AA181" s="592"/>
      <c r="AB181" s="592"/>
      <c r="AC181" s="575"/>
      <c r="AD181" s="235"/>
      <c r="AE181" s="235"/>
      <c r="AH181" s="591"/>
      <c r="AI181" s="328"/>
      <c r="AJ181" s="592"/>
      <c r="AK181" s="592"/>
      <c r="AL181" s="575"/>
      <c r="AM181" s="235"/>
      <c r="AN181" s="235"/>
    </row>
    <row r="182" spans="1:40" s="177" customFormat="1" x14ac:dyDescent="0.2">
      <c r="B182" s="591"/>
      <c r="C182" s="328"/>
      <c r="D182" s="592"/>
      <c r="E182" s="592"/>
      <c r="F182" s="575"/>
      <c r="G182" s="235"/>
      <c r="H182" s="235"/>
      <c r="I182" s="235"/>
      <c r="J182" s="235"/>
      <c r="K182" s="235"/>
      <c r="L182" s="235"/>
      <c r="M182" s="235"/>
      <c r="P182" s="591"/>
      <c r="Q182" s="328"/>
      <c r="R182" s="592"/>
      <c r="S182" s="592"/>
      <c r="T182" s="575"/>
      <c r="U182" s="235"/>
      <c r="V182" s="235"/>
      <c r="Y182" s="591"/>
      <c r="Z182" s="328"/>
      <c r="AA182" s="592"/>
      <c r="AB182" s="592"/>
      <c r="AC182" s="575"/>
      <c r="AD182" s="235"/>
      <c r="AE182" s="235"/>
      <c r="AH182" s="591"/>
      <c r="AI182" s="328"/>
      <c r="AJ182" s="592"/>
      <c r="AK182" s="592"/>
      <c r="AL182" s="575"/>
      <c r="AM182" s="235"/>
      <c r="AN182" s="235"/>
    </row>
    <row r="183" spans="1:40" s="177" customFormat="1" ht="13.5" thickBot="1" x14ac:dyDescent="0.25">
      <c r="B183" s="591"/>
      <c r="C183" s="328"/>
      <c r="D183" s="592"/>
      <c r="E183" s="592"/>
      <c r="F183" s="575"/>
      <c r="G183" s="235"/>
      <c r="H183" s="235"/>
      <c r="I183" s="235"/>
      <c r="J183" s="235"/>
      <c r="K183" s="235"/>
      <c r="L183" s="235"/>
      <c r="M183" s="235"/>
      <c r="P183" s="591"/>
      <c r="Q183" s="328"/>
      <c r="R183" s="592"/>
      <c r="S183" s="592"/>
      <c r="T183" s="575"/>
      <c r="U183" s="235"/>
      <c r="V183" s="235"/>
      <c r="Y183" s="591"/>
      <c r="Z183" s="328"/>
      <c r="AA183" s="592"/>
      <c r="AB183" s="592"/>
      <c r="AC183" s="575"/>
      <c r="AD183" s="235"/>
      <c r="AE183" s="235"/>
      <c r="AH183" s="591"/>
      <c r="AI183" s="328"/>
      <c r="AJ183" s="592"/>
      <c r="AK183" s="592"/>
      <c r="AL183" s="575"/>
      <c r="AM183" s="235"/>
      <c r="AN183" s="235"/>
    </row>
    <row r="184" spans="1:40" s="177" customFormat="1" ht="13.5" thickBot="1" x14ac:dyDescent="0.25">
      <c r="A184" s="579">
        <v>7</v>
      </c>
      <c r="B184" s="579"/>
      <c r="C184" s="472"/>
      <c r="D184" s="816" t="s">
        <v>159</v>
      </c>
      <c r="E184" s="812" t="s">
        <v>34</v>
      </c>
      <c r="F184" s="580">
        <f>+$AL196</f>
        <v>0</v>
      </c>
      <c r="G184" s="235"/>
      <c r="H184" s="235"/>
      <c r="I184" s="235"/>
      <c r="J184" s="235"/>
      <c r="K184" s="235"/>
      <c r="L184" s="235"/>
      <c r="M184" s="235"/>
      <c r="O184" s="579"/>
      <c r="P184" s="579"/>
      <c r="Q184" s="472"/>
      <c r="R184" s="816" t="s">
        <v>159</v>
      </c>
      <c r="S184" s="812" t="s">
        <v>34</v>
      </c>
      <c r="T184" s="580">
        <f>+$AL196</f>
        <v>0</v>
      </c>
      <c r="U184" s="235"/>
      <c r="V184" s="235"/>
      <c r="X184" s="579">
        <v>7</v>
      </c>
      <c r="Y184" s="579"/>
      <c r="Z184" s="472"/>
      <c r="AA184" s="816" t="s">
        <v>159</v>
      </c>
      <c r="AB184" s="812" t="s">
        <v>34</v>
      </c>
      <c r="AC184" s="580">
        <f>+$AL196</f>
        <v>0</v>
      </c>
      <c r="AD184" s="235"/>
      <c r="AE184" s="235"/>
      <c r="AG184" s="579"/>
      <c r="AH184" s="579"/>
      <c r="AI184" s="472"/>
      <c r="AJ184" s="816" t="s">
        <v>159</v>
      </c>
      <c r="AK184" s="812" t="s">
        <v>34</v>
      </c>
      <c r="AL184" s="814" t="s">
        <v>18</v>
      </c>
      <c r="AM184" s="235"/>
      <c r="AN184" s="235"/>
    </row>
    <row r="185" spans="1:40" s="177" customFormat="1" ht="51" x14ac:dyDescent="0.2">
      <c r="A185" s="581" t="s">
        <v>7</v>
      </c>
      <c r="B185" s="582" t="str">
        <f>+" אסמכתא " &amp; $B$9 &amp;"         חזרה לטבלה "</f>
        <v xml:space="preserve"> אסמכתא          חזרה לטבלה </v>
      </c>
      <c r="C185" s="477" t="s">
        <v>203</v>
      </c>
      <c r="D185" s="817"/>
      <c r="E185" s="813"/>
      <c r="F185" s="580" t="s">
        <v>18</v>
      </c>
      <c r="G185" s="235"/>
      <c r="H185" s="235"/>
      <c r="I185" s="235"/>
      <c r="J185" s="235"/>
      <c r="K185" s="235"/>
      <c r="L185" s="235"/>
      <c r="M185" s="235"/>
      <c r="O185" s="581" t="s">
        <v>23</v>
      </c>
      <c r="P185" s="582" t="str">
        <f>+" אסמכתא " &amp; $B$9 &amp;"         חזרה לטבלה "</f>
        <v xml:space="preserve"> אסמכתא          חזרה לטבלה </v>
      </c>
      <c r="Q185" s="477" t="s">
        <v>203</v>
      </c>
      <c r="R185" s="817"/>
      <c r="S185" s="813"/>
      <c r="T185" s="580" t="s">
        <v>18</v>
      </c>
      <c r="U185" s="235"/>
      <c r="V185" s="235"/>
      <c r="X185" s="581" t="s">
        <v>7</v>
      </c>
      <c r="Y185" s="582" t="str">
        <f>+" אסמכתא " &amp; $B$9 &amp;"         חזרה לטבלה "</f>
        <v xml:space="preserve"> אסמכתא          חזרה לטבלה </v>
      </c>
      <c r="Z185" s="477" t="s">
        <v>203</v>
      </c>
      <c r="AA185" s="817"/>
      <c r="AB185" s="813"/>
      <c r="AC185" s="580" t="s">
        <v>18</v>
      </c>
      <c r="AD185" s="235"/>
      <c r="AE185" s="235"/>
      <c r="AG185" s="581" t="s">
        <v>23</v>
      </c>
      <c r="AH185" s="582" t="str">
        <f>+" אסמכתא " &amp; $B$9 &amp;"         חזרה לטבלה "</f>
        <v xml:space="preserve"> אסמכתא          חזרה לטבלה </v>
      </c>
      <c r="AI185" s="477" t="s">
        <v>203</v>
      </c>
      <c r="AJ185" s="817"/>
      <c r="AK185" s="813"/>
      <c r="AL185" s="815"/>
      <c r="AM185" s="235"/>
      <c r="AN185" s="235"/>
    </row>
    <row r="186" spans="1:40" s="177" customFormat="1" x14ac:dyDescent="0.2">
      <c r="A186" s="583">
        <v>1</v>
      </c>
      <c r="B186" s="584"/>
      <c r="C186" s="585"/>
      <c r="D186" s="586"/>
      <c r="E186" s="586"/>
      <c r="F186" s="587"/>
      <c r="G186" s="235">
        <f>IF(AND((COUNTA($C$9)=1),(COUNTA(F186)=1),($C$9&lt;&gt;0),(OR((E186&lt;$C$62),(E186&gt;($E$62+61))))),1,0)</f>
        <v>0</v>
      </c>
      <c r="H186" s="235">
        <f>IF(AND((COUNTA($C$9)=1),(COUNTA(F186)=1),($C$9&lt;&gt;0),(OR((D186&lt;$C$62),(D186&gt;($E$62))))),1,0)</f>
        <v>0</v>
      </c>
      <c r="I186" s="235"/>
      <c r="J186" s="235"/>
      <c r="K186" s="235"/>
      <c r="L186" s="235"/>
      <c r="M186" s="235"/>
      <c r="O186" s="583">
        <v>12</v>
      </c>
      <c r="P186" s="584"/>
      <c r="Q186" s="585"/>
      <c r="R186" s="586"/>
      <c r="S186" s="586"/>
      <c r="T186" s="587"/>
      <c r="U186" s="235">
        <f>IF(AND((COUNTA($C$9)=1),(COUNTA(T186)=1),($C$9&lt;&gt;0),(OR((S186&lt;$C$62),(S186&gt;($E$62+61))))),1,0)</f>
        <v>0</v>
      </c>
      <c r="V186" s="235">
        <f>IF(AND((COUNTA($C$9)=1),(COUNTA(T186)=1),($C$9&lt;&gt;0),(OR((R186&lt;$C$62),(R186&gt;($E$62))))),1,0)</f>
        <v>0</v>
      </c>
      <c r="X186" s="583">
        <v>23</v>
      </c>
      <c r="Y186" s="584"/>
      <c r="Z186" s="585"/>
      <c r="AA186" s="586"/>
      <c r="AB186" s="586"/>
      <c r="AC186" s="587"/>
      <c r="AD186" s="235">
        <f>IF(AND((COUNTA($C$9)=1),(COUNTA(AC186)=1),($C$9&lt;&gt;0),(OR((AB186&lt;$C$62),(AB186&gt;($E$62+61))))),1,0)</f>
        <v>0</v>
      </c>
      <c r="AE186" s="235">
        <f>IF(AND((COUNTA($C$9)=1),(COUNTA(AC186)=1),($C$9&lt;&gt;0),(OR((AA186&lt;$C$62),(AA186&gt;($E$62))))),1,0)</f>
        <v>0</v>
      </c>
      <c r="AG186" s="583">
        <v>34</v>
      </c>
      <c r="AH186" s="584"/>
      <c r="AI186" s="585"/>
      <c r="AJ186" s="586"/>
      <c r="AK186" s="586"/>
      <c r="AL186" s="587"/>
      <c r="AM186" s="235">
        <f>IF(AND((COUNTA($C$9)=1),(COUNTA(AL186)=1),($C$9&lt;&gt;0),(OR((AK186&lt;$C$62),(AK186&gt;($E$62+61))))),1,0)</f>
        <v>0</v>
      </c>
      <c r="AN186" s="235">
        <f>IF(AND((COUNTA($C$9)=1),(COUNTA(AL186)=1),($C$9&lt;&gt;0),(OR((AJ186&lt;$C$62),(AJ186&gt;($E$62))))),1,0)</f>
        <v>0</v>
      </c>
    </row>
    <row r="187" spans="1:40" s="177" customFormat="1" x14ac:dyDescent="0.2">
      <c r="A187" s="583">
        <v>2</v>
      </c>
      <c r="B187" s="584"/>
      <c r="C187" s="585"/>
      <c r="D187" s="586"/>
      <c r="E187" s="586"/>
      <c r="F187" s="587"/>
      <c r="G187" s="235">
        <f t="shared" ref="G187:G196" si="51">IF(AND((COUNTA($C$9)=1),(COUNTA(F187)=1),($C$9&lt;&gt;0),(OR((E187&lt;$C$62),(E187&gt;($E$62+61))))),1,0)</f>
        <v>0</v>
      </c>
      <c r="H187" s="235">
        <f t="shared" ref="H187:H196" si="52">IF(AND((COUNTA($C$9)=1),(COUNTA(F187)=1),($C$9&lt;&gt;0),(OR((D187&lt;$C$62),(D187&gt;($E$62))))),1,0)</f>
        <v>0</v>
      </c>
      <c r="I187" s="235"/>
      <c r="J187" s="235"/>
      <c r="K187" s="235"/>
      <c r="L187" s="235"/>
      <c r="M187" s="235"/>
      <c r="O187" s="583">
        <v>13</v>
      </c>
      <c r="P187" s="584"/>
      <c r="Q187" s="585"/>
      <c r="R187" s="586"/>
      <c r="S187" s="586"/>
      <c r="T187" s="587"/>
      <c r="U187" s="235">
        <f t="shared" ref="U187:U196" si="53">IF(AND((COUNTA($C$9)=1),(COUNTA(T187)=1),($C$9&lt;&gt;0),(OR((S187&lt;$C$62),(S187&gt;($E$62+61))))),1,0)</f>
        <v>0</v>
      </c>
      <c r="V187" s="235">
        <f t="shared" ref="V187:V196" si="54">IF(AND((COUNTA($C$9)=1),(COUNTA(T187)=1),($C$9&lt;&gt;0),(OR((R187&lt;$C$62),(R187&gt;($E$62))))),1,0)</f>
        <v>0</v>
      </c>
      <c r="X187" s="583">
        <v>24</v>
      </c>
      <c r="Y187" s="584"/>
      <c r="Z187" s="585"/>
      <c r="AA187" s="586"/>
      <c r="AB187" s="586"/>
      <c r="AC187" s="587"/>
      <c r="AD187" s="235">
        <f t="shared" ref="AD187:AD196" si="55">IF(AND((COUNTA($C$9)=1),(COUNTA(AC187)=1),($C$9&lt;&gt;0),(OR((AB187&lt;$C$62),(AB187&gt;($E$62+61))))),1,0)</f>
        <v>0</v>
      </c>
      <c r="AE187" s="235">
        <f t="shared" ref="AE187:AE196" si="56">IF(AND((COUNTA($C$9)=1),(COUNTA(AC187)=1),($C$9&lt;&gt;0),(OR((AA187&lt;$C$62),(AA187&gt;($E$62))))),1,0)</f>
        <v>0</v>
      </c>
      <c r="AG187" s="583">
        <v>35</v>
      </c>
      <c r="AH187" s="584"/>
      <c r="AI187" s="585"/>
      <c r="AJ187" s="586"/>
      <c r="AK187" s="586"/>
      <c r="AL187" s="587"/>
      <c r="AM187" s="235">
        <f t="shared" ref="AM187:AM195" si="57">IF(AND((COUNTA($C$9)=1),(COUNTA(AL187)=1),($C$9&lt;&gt;0),(OR((AK187&lt;$C$62),(AK187&gt;($E$62+61))))),1,0)</f>
        <v>0</v>
      </c>
      <c r="AN187" s="235">
        <f t="shared" ref="AN187:AN195" si="58">IF(AND((COUNTA($C$9)=1),(COUNTA(AL187)=1),($C$9&lt;&gt;0),(OR((AJ187&lt;$C$62),(AJ187&gt;($E$62))))),1,0)</f>
        <v>0</v>
      </c>
    </row>
    <row r="188" spans="1:40" s="177" customFormat="1" x14ac:dyDescent="0.2">
      <c r="A188" s="583">
        <v>3</v>
      </c>
      <c r="B188" s="584"/>
      <c r="C188" s="585"/>
      <c r="D188" s="586"/>
      <c r="E188" s="586"/>
      <c r="F188" s="587"/>
      <c r="G188" s="235">
        <f t="shared" si="51"/>
        <v>0</v>
      </c>
      <c r="H188" s="235">
        <f t="shared" si="52"/>
        <v>0</v>
      </c>
      <c r="I188" s="235"/>
      <c r="J188" s="235"/>
      <c r="K188" s="235"/>
      <c r="L188" s="235"/>
      <c r="M188" s="235"/>
      <c r="O188" s="583">
        <v>14</v>
      </c>
      <c r="P188" s="584"/>
      <c r="Q188" s="585"/>
      <c r="R188" s="586"/>
      <c r="S188" s="586"/>
      <c r="T188" s="587"/>
      <c r="U188" s="235">
        <f t="shared" si="53"/>
        <v>0</v>
      </c>
      <c r="V188" s="235">
        <f t="shared" si="54"/>
        <v>0</v>
      </c>
      <c r="X188" s="583">
        <v>25</v>
      </c>
      <c r="Y188" s="584"/>
      <c r="Z188" s="585"/>
      <c r="AA188" s="586"/>
      <c r="AB188" s="586"/>
      <c r="AC188" s="587"/>
      <c r="AD188" s="235">
        <f t="shared" si="55"/>
        <v>0</v>
      </c>
      <c r="AE188" s="235">
        <f t="shared" si="56"/>
        <v>0</v>
      </c>
      <c r="AG188" s="583">
        <v>36</v>
      </c>
      <c r="AH188" s="584"/>
      <c r="AI188" s="585"/>
      <c r="AJ188" s="586"/>
      <c r="AK188" s="586"/>
      <c r="AL188" s="587"/>
      <c r="AM188" s="235">
        <f t="shared" si="57"/>
        <v>0</v>
      </c>
      <c r="AN188" s="235">
        <f t="shared" si="58"/>
        <v>0</v>
      </c>
    </row>
    <row r="189" spans="1:40" s="177" customFormat="1" x14ac:dyDescent="0.2">
      <c r="A189" s="583">
        <v>4</v>
      </c>
      <c r="B189" s="584"/>
      <c r="C189" s="585"/>
      <c r="D189" s="586"/>
      <c r="E189" s="586"/>
      <c r="F189" s="587"/>
      <c r="G189" s="235">
        <f t="shared" si="51"/>
        <v>0</v>
      </c>
      <c r="H189" s="235">
        <f t="shared" si="52"/>
        <v>0</v>
      </c>
      <c r="I189" s="235"/>
      <c r="J189" s="235"/>
      <c r="K189" s="235"/>
      <c r="L189" s="235"/>
      <c r="M189" s="235"/>
      <c r="O189" s="583">
        <v>15</v>
      </c>
      <c r="P189" s="584"/>
      <c r="Q189" s="585"/>
      <c r="R189" s="586"/>
      <c r="S189" s="586"/>
      <c r="T189" s="587"/>
      <c r="U189" s="235">
        <f t="shared" si="53"/>
        <v>0</v>
      </c>
      <c r="V189" s="235">
        <f t="shared" si="54"/>
        <v>0</v>
      </c>
      <c r="X189" s="583">
        <v>26</v>
      </c>
      <c r="Y189" s="584"/>
      <c r="Z189" s="585"/>
      <c r="AA189" s="586"/>
      <c r="AB189" s="586"/>
      <c r="AC189" s="587"/>
      <c r="AD189" s="235">
        <f t="shared" si="55"/>
        <v>0</v>
      </c>
      <c r="AE189" s="235">
        <f t="shared" si="56"/>
        <v>0</v>
      </c>
      <c r="AG189" s="583">
        <v>37</v>
      </c>
      <c r="AH189" s="584"/>
      <c r="AI189" s="585"/>
      <c r="AJ189" s="586"/>
      <c r="AK189" s="586"/>
      <c r="AL189" s="587"/>
      <c r="AM189" s="235">
        <f t="shared" si="57"/>
        <v>0</v>
      </c>
      <c r="AN189" s="235">
        <f t="shared" si="58"/>
        <v>0</v>
      </c>
    </row>
    <row r="190" spans="1:40" s="177" customFormat="1" x14ac:dyDescent="0.2">
      <c r="A190" s="583">
        <v>5</v>
      </c>
      <c r="B190" s="584"/>
      <c r="C190" s="585"/>
      <c r="D190" s="586"/>
      <c r="E190" s="586"/>
      <c r="F190" s="587"/>
      <c r="G190" s="235">
        <f t="shared" si="51"/>
        <v>0</v>
      </c>
      <c r="H190" s="235">
        <f t="shared" si="52"/>
        <v>0</v>
      </c>
      <c r="I190" s="235"/>
      <c r="J190" s="235"/>
      <c r="K190" s="235"/>
      <c r="L190" s="235"/>
      <c r="M190" s="235"/>
      <c r="O190" s="583">
        <v>16</v>
      </c>
      <c r="P190" s="584"/>
      <c r="Q190" s="585"/>
      <c r="R190" s="586"/>
      <c r="S190" s="586"/>
      <c r="T190" s="587"/>
      <c r="U190" s="235">
        <f t="shared" si="53"/>
        <v>0</v>
      </c>
      <c r="V190" s="235">
        <f t="shared" si="54"/>
        <v>0</v>
      </c>
      <c r="X190" s="583">
        <v>27</v>
      </c>
      <c r="Y190" s="584"/>
      <c r="Z190" s="585"/>
      <c r="AA190" s="586"/>
      <c r="AB190" s="586"/>
      <c r="AC190" s="587"/>
      <c r="AD190" s="235">
        <f t="shared" si="55"/>
        <v>0</v>
      </c>
      <c r="AE190" s="235">
        <f t="shared" si="56"/>
        <v>0</v>
      </c>
      <c r="AG190" s="583">
        <v>38</v>
      </c>
      <c r="AH190" s="584"/>
      <c r="AI190" s="585"/>
      <c r="AJ190" s="586"/>
      <c r="AK190" s="586"/>
      <c r="AL190" s="587"/>
      <c r="AM190" s="235">
        <f t="shared" si="57"/>
        <v>0</v>
      </c>
      <c r="AN190" s="235">
        <f t="shared" si="58"/>
        <v>0</v>
      </c>
    </row>
    <row r="191" spans="1:40" s="177" customFormat="1" x14ac:dyDescent="0.2">
      <c r="A191" s="583">
        <v>6</v>
      </c>
      <c r="B191" s="584"/>
      <c r="C191" s="585"/>
      <c r="D191" s="586"/>
      <c r="E191" s="586"/>
      <c r="F191" s="587"/>
      <c r="G191" s="235">
        <f t="shared" si="51"/>
        <v>0</v>
      </c>
      <c r="H191" s="235">
        <f t="shared" si="52"/>
        <v>0</v>
      </c>
      <c r="I191" s="235"/>
      <c r="J191" s="235"/>
      <c r="K191" s="235"/>
      <c r="L191" s="235"/>
      <c r="M191" s="235"/>
      <c r="O191" s="583">
        <v>17</v>
      </c>
      <c r="P191" s="584"/>
      <c r="Q191" s="585"/>
      <c r="R191" s="586"/>
      <c r="S191" s="586"/>
      <c r="T191" s="587"/>
      <c r="U191" s="235">
        <f t="shared" si="53"/>
        <v>0</v>
      </c>
      <c r="V191" s="235">
        <f t="shared" si="54"/>
        <v>0</v>
      </c>
      <c r="X191" s="583">
        <v>28</v>
      </c>
      <c r="Y191" s="584"/>
      <c r="Z191" s="585"/>
      <c r="AA191" s="586"/>
      <c r="AB191" s="586"/>
      <c r="AC191" s="587"/>
      <c r="AD191" s="235">
        <f t="shared" si="55"/>
        <v>0</v>
      </c>
      <c r="AE191" s="235">
        <f t="shared" si="56"/>
        <v>0</v>
      </c>
      <c r="AG191" s="583">
        <v>39</v>
      </c>
      <c r="AH191" s="584"/>
      <c r="AI191" s="585"/>
      <c r="AJ191" s="586"/>
      <c r="AK191" s="586"/>
      <c r="AL191" s="587"/>
      <c r="AM191" s="235">
        <f t="shared" si="57"/>
        <v>0</v>
      </c>
      <c r="AN191" s="235">
        <f t="shared" si="58"/>
        <v>0</v>
      </c>
    </row>
    <row r="192" spans="1:40" s="177" customFormat="1" x14ac:dyDescent="0.2">
      <c r="A192" s="583">
        <v>7</v>
      </c>
      <c r="B192" s="584"/>
      <c r="C192" s="585"/>
      <c r="D192" s="586"/>
      <c r="E192" s="586"/>
      <c r="F192" s="587"/>
      <c r="G192" s="235">
        <f t="shared" si="51"/>
        <v>0</v>
      </c>
      <c r="H192" s="235">
        <f t="shared" si="52"/>
        <v>0</v>
      </c>
      <c r="I192" s="235"/>
      <c r="J192" s="235"/>
      <c r="K192" s="235"/>
      <c r="L192" s="235"/>
      <c r="M192" s="235"/>
      <c r="O192" s="583">
        <v>18</v>
      </c>
      <c r="P192" s="584"/>
      <c r="Q192" s="585"/>
      <c r="R192" s="586"/>
      <c r="S192" s="586"/>
      <c r="T192" s="587"/>
      <c r="U192" s="235">
        <f t="shared" si="53"/>
        <v>0</v>
      </c>
      <c r="V192" s="235">
        <f t="shared" si="54"/>
        <v>0</v>
      </c>
      <c r="X192" s="583">
        <v>29</v>
      </c>
      <c r="Y192" s="584"/>
      <c r="Z192" s="585"/>
      <c r="AA192" s="586"/>
      <c r="AB192" s="586"/>
      <c r="AC192" s="587"/>
      <c r="AD192" s="235">
        <f t="shared" si="55"/>
        <v>0</v>
      </c>
      <c r="AE192" s="235">
        <f t="shared" si="56"/>
        <v>0</v>
      </c>
      <c r="AG192" s="583">
        <v>40</v>
      </c>
      <c r="AH192" s="584"/>
      <c r="AI192" s="585"/>
      <c r="AJ192" s="586"/>
      <c r="AK192" s="586"/>
      <c r="AL192" s="587"/>
      <c r="AM192" s="235">
        <f t="shared" si="57"/>
        <v>0</v>
      </c>
      <c r="AN192" s="235">
        <f t="shared" si="58"/>
        <v>0</v>
      </c>
    </row>
    <row r="193" spans="1:40" s="177" customFormat="1" x14ac:dyDescent="0.2">
      <c r="A193" s="583">
        <v>8</v>
      </c>
      <c r="B193" s="584"/>
      <c r="C193" s="585"/>
      <c r="D193" s="586"/>
      <c r="E193" s="586"/>
      <c r="F193" s="587"/>
      <c r="G193" s="235">
        <f t="shared" si="51"/>
        <v>0</v>
      </c>
      <c r="H193" s="235">
        <f t="shared" si="52"/>
        <v>0</v>
      </c>
      <c r="I193" s="235"/>
      <c r="J193" s="235"/>
      <c r="K193" s="235"/>
      <c r="L193" s="235"/>
      <c r="M193" s="235"/>
      <c r="O193" s="583">
        <v>19</v>
      </c>
      <c r="P193" s="584"/>
      <c r="Q193" s="585"/>
      <c r="R193" s="586"/>
      <c r="S193" s="586"/>
      <c r="T193" s="587"/>
      <c r="U193" s="235">
        <f t="shared" si="53"/>
        <v>0</v>
      </c>
      <c r="V193" s="235">
        <f t="shared" si="54"/>
        <v>0</v>
      </c>
      <c r="X193" s="583">
        <v>30</v>
      </c>
      <c r="Y193" s="584"/>
      <c r="Z193" s="585"/>
      <c r="AA193" s="586"/>
      <c r="AB193" s="586"/>
      <c r="AC193" s="587"/>
      <c r="AD193" s="235">
        <f t="shared" si="55"/>
        <v>0</v>
      </c>
      <c r="AE193" s="235">
        <f t="shared" si="56"/>
        <v>0</v>
      </c>
      <c r="AG193" s="583">
        <v>41</v>
      </c>
      <c r="AH193" s="584"/>
      <c r="AI193" s="585"/>
      <c r="AJ193" s="586"/>
      <c r="AK193" s="586"/>
      <c r="AL193" s="587"/>
      <c r="AM193" s="235">
        <f t="shared" si="57"/>
        <v>0</v>
      </c>
      <c r="AN193" s="235">
        <f t="shared" si="58"/>
        <v>0</v>
      </c>
    </row>
    <row r="194" spans="1:40" s="177" customFormat="1" x14ac:dyDescent="0.2">
      <c r="A194" s="583">
        <v>9</v>
      </c>
      <c r="B194" s="584"/>
      <c r="C194" s="585"/>
      <c r="D194" s="586"/>
      <c r="E194" s="586"/>
      <c r="F194" s="587"/>
      <c r="G194" s="235">
        <f t="shared" si="51"/>
        <v>0</v>
      </c>
      <c r="H194" s="235">
        <f t="shared" si="52"/>
        <v>0</v>
      </c>
      <c r="I194" s="235"/>
      <c r="J194" s="235"/>
      <c r="K194" s="235"/>
      <c r="L194" s="235"/>
      <c r="M194" s="235"/>
      <c r="O194" s="583">
        <v>20</v>
      </c>
      <c r="P194" s="584"/>
      <c r="Q194" s="585"/>
      <c r="R194" s="586"/>
      <c r="S194" s="586"/>
      <c r="T194" s="587"/>
      <c r="U194" s="235">
        <f t="shared" si="53"/>
        <v>0</v>
      </c>
      <c r="V194" s="235">
        <f t="shared" si="54"/>
        <v>0</v>
      </c>
      <c r="X194" s="583">
        <v>31</v>
      </c>
      <c r="Y194" s="584"/>
      <c r="Z194" s="585"/>
      <c r="AA194" s="586"/>
      <c r="AB194" s="586"/>
      <c r="AC194" s="587"/>
      <c r="AD194" s="235">
        <f t="shared" si="55"/>
        <v>0</v>
      </c>
      <c r="AE194" s="235">
        <f t="shared" si="56"/>
        <v>0</v>
      </c>
      <c r="AG194" s="583">
        <v>42</v>
      </c>
      <c r="AH194" s="584"/>
      <c r="AI194" s="585"/>
      <c r="AJ194" s="586"/>
      <c r="AK194" s="586"/>
      <c r="AL194" s="587"/>
      <c r="AM194" s="235">
        <f t="shared" si="57"/>
        <v>0</v>
      </c>
      <c r="AN194" s="235">
        <f t="shared" si="58"/>
        <v>0</v>
      </c>
    </row>
    <row r="195" spans="1:40" s="177" customFormat="1" x14ac:dyDescent="0.2">
      <c r="A195" s="583">
        <v>10</v>
      </c>
      <c r="B195" s="584"/>
      <c r="C195" s="585"/>
      <c r="D195" s="586"/>
      <c r="E195" s="586"/>
      <c r="F195" s="587"/>
      <c r="G195" s="235">
        <f t="shared" si="51"/>
        <v>0</v>
      </c>
      <c r="H195" s="235">
        <f t="shared" si="52"/>
        <v>0</v>
      </c>
      <c r="I195" s="235"/>
      <c r="J195" s="235"/>
      <c r="K195" s="235"/>
      <c r="L195" s="235"/>
      <c r="M195" s="235"/>
      <c r="O195" s="583">
        <v>21</v>
      </c>
      <c r="P195" s="584"/>
      <c r="Q195" s="585"/>
      <c r="R195" s="586"/>
      <c r="S195" s="586"/>
      <c r="T195" s="587"/>
      <c r="U195" s="235">
        <f t="shared" si="53"/>
        <v>0</v>
      </c>
      <c r="V195" s="235">
        <f t="shared" si="54"/>
        <v>0</v>
      </c>
      <c r="X195" s="583">
        <v>32</v>
      </c>
      <c r="Y195" s="584"/>
      <c r="Z195" s="585"/>
      <c r="AA195" s="586"/>
      <c r="AB195" s="586"/>
      <c r="AC195" s="587"/>
      <c r="AD195" s="235">
        <f t="shared" si="55"/>
        <v>0</v>
      </c>
      <c r="AE195" s="235">
        <f t="shared" si="56"/>
        <v>0</v>
      </c>
      <c r="AG195" s="583">
        <v>43</v>
      </c>
      <c r="AH195" s="584"/>
      <c r="AI195" s="585"/>
      <c r="AJ195" s="586"/>
      <c r="AK195" s="586"/>
      <c r="AL195" s="587"/>
      <c r="AM195" s="235">
        <f t="shared" si="57"/>
        <v>0</v>
      </c>
      <c r="AN195" s="235">
        <f t="shared" si="58"/>
        <v>0</v>
      </c>
    </row>
    <row r="196" spans="1:40" s="177" customFormat="1" ht="13.5" thickBot="1" x14ac:dyDescent="0.25">
      <c r="A196" s="583">
        <v>11</v>
      </c>
      <c r="B196" s="584"/>
      <c r="C196" s="585"/>
      <c r="D196" s="586"/>
      <c r="E196" s="586"/>
      <c r="F196" s="587"/>
      <c r="G196" s="235">
        <f t="shared" si="51"/>
        <v>0</v>
      </c>
      <c r="H196" s="235">
        <f t="shared" si="52"/>
        <v>0</v>
      </c>
      <c r="I196" s="235"/>
      <c r="J196" s="235"/>
      <c r="K196" s="235"/>
      <c r="L196" s="235"/>
      <c r="M196" s="235"/>
      <c r="O196" s="583">
        <v>22</v>
      </c>
      <c r="P196" s="584"/>
      <c r="Q196" s="585"/>
      <c r="R196" s="586"/>
      <c r="S196" s="586"/>
      <c r="T196" s="587"/>
      <c r="U196" s="235">
        <f t="shared" si="53"/>
        <v>0</v>
      </c>
      <c r="V196" s="235">
        <f t="shared" si="54"/>
        <v>0</v>
      </c>
      <c r="X196" s="583">
        <v>33</v>
      </c>
      <c r="Y196" s="584"/>
      <c r="Z196" s="585"/>
      <c r="AA196" s="586"/>
      <c r="AB196" s="586"/>
      <c r="AC196" s="587"/>
      <c r="AD196" s="235">
        <f t="shared" si="55"/>
        <v>0</v>
      </c>
      <c r="AE196" s="235">
        <f t="shared" si="56"/>
        <v>0</v>
      </c>
      <c r="AG196" s="588"/>
      <c r="AH196" s="589" t="s">
        <v>3</v>
      </c>
      <c r="AI196" s="551"/>
      <c r="AJ196" s="589"/>
      <c r="AK196" s="589"/>
      <c r="AL196" s="590">
        <f>SUM(F186:F196)+SUM(T186:T196)+SUM(AL186:AL195)+SUM(AC186:AC196)</f>
        <v>0</v>
      </c>
      <c r="AM196" s="235"/>
      <c r="AN196" s="235"/>
    </row>
    <row r="197" spans="1:40" s="177" customFormat="1" x14ac:dyDescent="0.2">
      <c r="B197" s="591"/>
      <c r="C197" s="328"/>
      <c r="D197" s="592"/>
      <c r="E197" s="592"/>
      <c r="F197" s="575"/>
      <c r="G197" s="235"/>
      <c r="H197" s="235"/>
      <c r="I197" s="235"/>
      <c r="J197" s="235"/>
      <c r="K197" s="235"/>
      <c r="L197" s="235"/>
      <c r="M197" s="235"/>
      <c r="P197" s="591"/>
      <c r="Q197" s="328"/>
      <c r="R197" s="592"/>
      <c r="S197" s="592"/>
      <c r="T197" s="575"/>
      <c r="U197" s="235"/>
      <c r="V197" s="235"/>
      <c r="Y197" s="591"/>
      <c r="Z197" s="328"/>
      <c r="AA197" s="592"/>
      <c r="AB197" s="592"/>
      <c r="AC197" s="575"/>
      <c r="AD197" s="235"/>
      <c r="AE197" s="235"/>
      <c r="AH197" s="591"/>
      <c r="AI197" s="328"/>
      <c r="AJ197" s="592"/>
      <c r="AK197" s="592"/>
      <c r="AL197" s="575"/>
      <c r="AM197" s="235"/>
      <c r="AN197" s="235"/>
    </row>
    <row r="198" spans="1:40" s="177" customFormat="1" x14ac:dyDescent="0.2">
      <c r="B198" s="591"/>
      <c r="C198" s="328"/>
      <c r="D198" s="592"/>
      <c r="E198" s="592"/>
      <c r="F198" s="575"/>
      <c r="G198" s="235"/>
      <c r="H198" s="235"/>
      <c r="I198" s="235"/>
      <c r="J198" s="235"/>
      <c r="K198" s="235"/>
      <c r="L198" s="235"/>
      <c r="M198" s="235"/>
      <c r="P198" s="591"/>
      <c r="Q198" s="328"/>
      <c r="R198" s="592"/>
      <c r="S198" s="592"/>
      <c r="T198" s="575"/>
      <c r="U198" s="235"/>
      <c r="V198" s="235"/>
      <c r="Y198" s="591"/>
      <c r="Z198" s="328"/>
      <c r="AA198" s="592"/>
      <c r="AB198" s="592"/>
      <c r="AC198" s="575"/>
      <c r="AD198" s="235"/>
      <c r="AE198" s="235"/>
      <c r="AH198" s="591"/>
      <c r="AI198" s="328"/>
      <c r="AJ198" s="592"/>
      <c r="AK198" s="592"/>
      <c r="AL198" s="575"/>
      <c r="AM198" s="235"/>
      <c r="AN198" s="235"/>
    </row>
    <row r="199" spans="1:40" s="177" customFormat="1" x14ac:dyDescent="0.2">
      <c r="B199" s="591"/>
      <c r="C199" s="328"/>
      <c r="D199" s="592"/>
      <c r="E199" s="592"/>
      <c r="F199" s="575"/>
      <c r="G199" s="235"/>
      <c r="H199" s="235"/>
      <c r="I199" s="235"/>
      <c r="J199" s="235"/>
      <c r="K199" s="235"/>
      <c r="L199" s="235"/>
      <c r="M199" s="235"/>
      <c r="P199" s="591"/>
      <c r="Q199" s="328"/>
      <c r="R199" s="592"/>
      <c r="S199" s="592"/>
      <c r="T199" s="575"/>
      <c r="U199" s="235"/>
      <c r="V199" s="235"/>
      <c r="Y199" s="591"/>
      <c r="Z199" s="328"/>
      <c r="AA199" s="592"/>
      <c r="AB199" s="592"/>
      <c r="AC199" s="575"/>
      <c r="AD199" s="235"/>
      <c r="AE199" s="235"/>
      <c r="AH199" s="591"/>
      <c r="AI199" s="328"/>
      <c r="AJ199" s="592"/>
      <c r="AK199" s="592"/>
      <c r="AL199" s="575"/>
      <c r="AM199" s="235"/>
      <c r="AN199" s="235"/>
    </row>
    <row r="200" spans="1:40" s="177" customFormat="1" x14ac:dyDescent="0.2">
      <c r="B200" s="591"/>
      <c r="C200" s="328"/>
      <c r="D200" s="592"/>
      <c r="E200" s="592"/>
      <c r="F200" s="575"/>
      <c r="G200" s="235"/>
      <c r="H200" s="235"/>
      <c r="I200" s="235"/>
      <c r="J200" s="235"/>
      <c r="K200" s="235"/>
      <c r="L200" s="235"/>
      <c r="M200" s="235"/>
      <c r="P200" s="591"/>
      <c r="Q200" s="328"/>
      <c r="R200" s="592"/>
      <c r="S200" s="592"/>
      <c r="T200" s="575"/>
      <c r="U200" s="235"/>
      <c r="V200" s="235"/>
      <c r="Y200" s="591"/>
      <c r="Z200" s="328"/>
      <c r="AA200" s="592"/>
      <c r="AB200" s="592"/>
      <c r="AC200" s="575"/>
      <c r="AD200" s="235"/>
      <c r="AE200" s="235"/>
      <c r="AH200" s="591"/>
      <c r="AI200" s="328"/>
      <c r="AJ200" s="592"/>
      <c r="AK200" s="592"/>
      <c r="AL200" s="575"/>
      <c r="AM200" s="235"/>
      <c r="AN200" s="235"/>
    </row>
    <row r="201" spans="1:40" s="177" customFormat="1" x14ac:dyDescent="0.2">
      <c r="B201" s="591"/>
      <c r="C201" s="328"/>
      <c r="D201" s="592"/>
      <c r="E201" s="592"/>
      <c r="F201" s="575"/>
      <c r="G201" s="235"/>
      <c r="H201" s="235"/>
      <c r="I201" s="235"/>
      <c r="J201" s="235"/>
      <c r="K201" s="235"/>
      <c r="L201" s="235"/>
      <c r="M201" s="235"/>
      <c r="P201" s="591"/>
      <c r="Q201" s="328"/>
      <c r="R201" s="592"/>
      <c r="S201" s="592"/>
      <c r="T201" s="575"/>
      <c r="U201" s="235"/>
      <c r="V201" s="235"/>
      <c r="Y201" s="591"/>
      <c r="Z201" s="328"/>
      <c r="AA201" s="592"/>
      <c r="AB201" s="592"/>
      <c r="AC201" s="575"/>
      <c r="AD201" s="235"/>
      <c r="AE201" s="235"/>
      <c r="AH201" s="591"/>
      <c r="AI201" s="328"/>
      <c r="AJ201" s="592"/>
      <c r="AK201" s="592"/>
      <c r="AL201" s="575"/>
      <c r="AM201" s="235"/>
      <c r="AN201" s="235"/>
    </row>
    <row r="202" spans="1:40" s="177" customFormat="1" x14ac:dyDescent="0.2">
      <c r="B202" s="591"/>
      <c r="C202" s="328"/>
      <c r="D202" s="592"/>
      <c r="E202" s="592"/>
      <c r="F202" s="575"/>
      <c r="G202" s="235"/>
      <c r="H202" s="235"/>
      <c r="I202" s="235"/>
      <c r="J202" s="235"/>
      <c r="K202" s="235"/>
      <c r="L202" s="235"/>
      <c r="M202" s="235"/>
      <c r="P202" s="591"/>
      <c r="Q202" s="328"/>
      <c r="R202" s="592"/>
      <c r="S202" s="592"/>
      <c r="T202" s="575"/>
      <c r="U202" s="235"/>
      <c r="V202" s="235"/>
      <c r="Y202" s="591"/>
      <c r="Z202" s="328"/>
      <c r="AA202" s="592"/>
      <c r="AB202" s="592"/>
      <c r="AC202" s="575"/>
      <c r="AD202" s="235"/>
      <c r="AE202" s="235"/>
      <c r="AH202" s="591"/>
      <c r="AI202" s="328"/>
      <c r="AJ202" s="592"/>
      <c r="AK202" s="592"/>
      <c r="AL202" s="575"/>
      <c r="AM202" s="235"/>
      <c r="AN202" s="235"/>
    </row>
    <row r="203" spans="1:40" s="177" customFormat="1" ht="13.5" thickBot="1" x14ac:dyDescent="0.25">
      <c r="B203" s="591"/>
      <c r="C203" s="328"/>
      <c r="D203" s="592"/>
      <c r="E203" s="592"/>
      <c r="F203" s="575"/>
      <c r="G203" s="235"/>
      <c r="H203" s="235"/>
      <c r="I203" s="235"/>
      <c r="J203" s="235"/>
      <c r="K203" s="235"/>
      <c r="L203" s="235"/>
      <c r="M203" s="235"/>
      <c r="P203" s="591"/>
      <c r="Q203" s="328"/>
      <c r="R203" s="592"/>
      <c r="S203" s="592"/>
      <c r="T203" s="575"/>
      <c r="U203" s="235"/>
      <c r="V203" s="235"/>
      <c r="Y203" s="591"/>
      <c r="Z203" s="328"/>
      <c r="AA203" s="592"/>
      <c r="AB203" s="592"/>
      <c r="AC203" s="575"/>
      <c r="AD203" s="235"/>
      <c r="AE203" s="235"/>
      <c r="AH203" s="591"/>
      <c r="AI203" s="328"/>
      <c r="AJ203" s="592"/>
      <c r="AK203" s="592"/>
      <c r="AL203" s="575"/>
      <c r="AM203" s="235"/>
      <c r="AN203" s="235"/>
    </row>
    <row r="204" spans="1:40" s="177" customFormat="1" ht="13.5" thickBot="1" x14ac:dyDescent="0.25">
      <c r="A204" s="579">
        <v>8</v>
      </c>
      <c r="B204" s="579"/>
      <c r="C204" s="472"/>
      <c r="D204" s="816" t="s">
        <v>159</v>
      </c>
      <c r="E204" s="812" t="s">
        <v>34</v>
      </c>
      <c r="F204" s="580">
        <f>+$AL216</f>
        <v>0</v>
      </c>
      <c r="G204" s="235"/>
      <c r="H204" s="235"/>
      <c r="I204" s="235"/>
      <c r="J204" s="235"/>
      <c r="K204" s="235"/>
      <c r="L204" s="235"/>
      <c r="M204" s="235"/>
      <c r="O204" s="579"/>
      <c r="P204" s="579"/>
      <c r="Q204" s="472"/>
      <c r="R204" s="816" t="s">
        <v>159</v>
      </c>
      <c r="S204" s="812" t="s">
        <v>34</v>
      </c>
      <c r="T204" s="580">
        <f>+$AL216</f>
        <v>0</v>
      </c>
      <c r="U204" s="235"/>
      <c r="V204" s="235"/>
      <c r="X204" s="579">
        <v>8</v>
      </c>
      <c r="Y204" s="579"/>
      <c r="Z204" s="472"/>
      <c r="AA204" s="816" t="s">
        <v>159</v>
      </c>
      <c r="AB204" s="812" t="s">
        <v>34</v>
      </c>
      <c r="AC204" s="580">
        <f>+$AL216</f>
        <v>0</v>
      </c>
      <c r="AD204" s="235"/>
      <c r="AE204" s="235"/>
      <c r="AG204" s="579"/>
      <c r="AH204" s="579"/>
      <c r="AI204" s="472"/>
      <c r="AJ204" s="816" t="s">
        <v>159</v>
      </c>
      <c r="AK204" s="812" t="s">
        <v>34</v>
      </c>
      <c r="AL204" s="814" t="s">
        <v>18</v>
      </c>
      <c r="AM204" s="235"/>
      <c r="AN204" s="235"/>
    </row>
    <row r="205" spans="1:40" s="177" customFormat="1" ht="51" x14ac:dyDescent="0.2">
      <c r="A205" s="581" t="s">
        <v>7</v>
      </c>
      <c r="B205" s="582" t="str">
        <f>+" אסמכתא " &amp; $B$10 &amp;"         חזרה לטבלה "</f>
        <v xml:space="preserve"> אסמכתא          חזרה לטבלה </v>
      </c>
      <c r="C205" s="477" t="s">
        <v>203</v>
      </c>
      <c r="D205" s="817"/>
      <c r="E205" s="813"/>
      <c r="F205" s="580" t="s">
        <v>18</v>
      </c>
      <c r="G205" s="235"/>
      <c r="H205" s="235"/>
      <c r="I205" s="235"/>
      <c r="J205" s="235"/>
      <c r="K205" s="235"/>
      <c r="L205" s="235"/>
      <c r="M205" s="235"/>
      <c r="O205" s="581" t="s">
        <v>23</v>
      </c>
      <c r="P205" s="582" t="str">
        <f>+" אסמכתא " &amp; $B$10 &amp;"         חזרה לטבלה "</f>
        <v xml:space="preserve"> אסמכתא          חזרה לטבלה </v>
      </c>
      <c r="Q205" s="477" t="s">
        <v>203</v>
      </c>
      <c r="R205" s="817"/>
      <c r="S205" s="813"/>
      <c r="T205" s="580" t="s">
        <v>18</v>
      </c>
      <c r="U205" s="235"/>
      <c r="V205" s="235"/>
      <c r="X205" s="581" t="s">
        <v>7</v>
      </c>
      <c r="Y205" s="582" t="str">
        <f>+" אסמכתא " &amp; $B$10 &amp;"         חזרה לטבלה "</f>
        <v xml:space="preserve"> אסמכתא          חזרה לטבלה </v>
      </c>
      <c r="Z205" s="477" t="s">
        <v>203</v>
      </c>
      <c r="AA205" s="817"/>
      <c r="AB205" s="813"/>
      <c r="AC205" s="580" t="s">
        <v>18</v>
      </c>
      <c r="AD205" s="235"/>
      <c r="AE205" s="235"/>
      <c r="AG205" s="581" t="s">
        <v>23</v>
      </c>
      <c r="AH205" s="582" t="str">
        <f>+" אסמכתא " &amp; $B$10 &amp;"         חזרה לטבלה "</f>
        <v xml:space="preserve"> אסמכתא          חזרה לטבלה </v>
      </c>
      <c r="AI205" s="477" t="s">
        <v>203</v>
      </c>
      <c r="AJ205" s="817"/>
      <c r="AK205" s="813"/>
      <c r="AL205" s="815"/>
      <c r="AM205" s="235"/>
      <c r="AN205" s="235"/>
    </row>
    <row r="206" spans="1:40" s="177" customFormat="1" x14ac:dyDescent="0.2">
      <c r="A206" s="583">
        <v>1</v>
      </c>
      <c r="B206" s="584"/>
      <c r="C206" s="585"/>
      <c r="D206" s="586"/>
      <c r="E206" s="586"/>
      <c r="F206" s="587"/>
      <c r="G206" s="235">
        <f>IF(AND((COUNTA($C$10)=1),(COUNTA(F206)=1),($C$10&lt;&gt;0),(OR((E206&lt;$C$62),(E206&gt;($E$62+61))))),1,0)</f>
        <v>0</v>
      </c>
      <c r="H206" s="235">
        <f>IF(AND((COUNTA($C$10)=1),(COUNTA(F206)=1),($C$10&lt;&gt;0),(OR((D206&lt;$C$62),(D206&gt;($E$62))))),1,0)</f>
        <v>0</v>
      </c>
      <c r="I206" s="235"/>
      <c r="J206" s="235"/>
      <c r="K206" s="235"/>
      <c r="L206" s="235"/>
      <c r="M206" s="235"/>
      <c r="O206" s="583">
        <v>12</v>
      </c>
      <c r="P206" s="584"/>
      <c r="Q206" s="585"/>
      <c r="R206" s="586"/>
      <c r="S206" s="586"/>
      <c r="T206" s="587"/>
      <c r="U206" s="235">
        <f>IF(AND((COUNTA($C$10)=1),(COUNTA(T206)=1),($C$10&lt;&gt;0),(OR((S206&lt;$C$62),(S206&gt;($E$62+61))))),1,0)</f>
        <v>0</v>
      </c>
      <c r="V206" s="235">
        <f>IF(AND((COUNTA($C$10)=1),(COUNTA(T206)=1),($C$10&lt;&gt;0),(OR((R206&lt;$C$62),(R206&gt;($E$62))))),1,0)</f>
        <v>0</v>
      </c>
      <c r="X206" s="583">
        <v>23</v>
      </c>
      <c r="Y206" s="584"/>
      <c r="Z206" s="585"/>
      <c r="AA206" s="586"/>
      <c r="AB206" s="586"/>
      <c r="AC206" s="587"/>
      <c r="AD206" s="235">
        <f>IF(AND((COUNTA($C$10)=1),(COUNTA(AC206)=1),($C$10&lt;&gt;0),(OR((AB206&lt;$C$62),(AB206&gt;($E$62+61))))),1,0)</f>
        <v>0</v>
      </c>
      <c r="AE206" s="235">
        <f>IF(AND((COUNTA($C$10)=1),(COUNTA(AC206)=1),($C$10&lt;&gt;0),(OR((AA206&lt;$C$62),(AA206&gt;($E$62))))),1,0)</f>
        <v>0</v>
      </c>
      <c r="AG206" s="583">
        <v>34</v>
      </c>
      <c r="AH206" s="584"/>
      <c r="AI206" s="585"/>
      <c r="AJ206" s="586"/>
      <c r="AK206" s="586"/>
      <c r="AL206" s="587"/>
      <c r="AM206" s="235">
        <f>IF(AND((COUNTA($C$10)=1),(COUNTA(AL206)=1),($C$10&lt;&gt;0),(OR((AK206&lt;$C$62),(AK206&gt;($E$62+61))))),1,0)</f>
        <v>0</v>
      </c>
      <c r="AN206" s="235">
        <f>IF(AND((COUNTA($C$10)=1),(COUNTA(AL206)=1),($C$10&lt;&gt;0),(OR((AJ206&lt;$C$62),(AJ206&gt;($E$62))))),1,0)</f>
        <v>0</v>
      </c>
    </row>
    <row r="207" spans="1:40" s="177" customFormat="1" x14ac:dyDescent="0.2">
      <c r="A207" s="583">
        <v>2</v>
      </c>
      <c r="B207" s="584"/>
      <c r="C207" s="585"/>
      <c r="D207" s="586"/>
      <c r="E207" s="586"/>
      <c r="F207" s="587"/>
      <c r="G207" s="235">
        <f t="shared" ref="G207:G215" si="59">IF(AND((COUNTA($C$10)=1),(COUNTA(F207)=1),($C$10&lt;&gt;0),(OR((E207&lt;$C$62),(E207&gt;($E$62+61))))),1,0)</f>
        <v>0</v>
      </c>
      <c r="H207" s="235">
        <f t="shared" ref="H207:H216" si="60">IF(AND((COUNTA($C$10)=1),(COUNTA(F207)=1),($C$10&lt;&gt;0),(OR((D207&lt;$C$62),(D207&gt;($E$62))))),1,0)</f>
        <v>0</v>
      </c>
      <c r="I207" s="235"/>
      <c r="J207" s="235"/>
      <c r="K207" s="235"/>
      <c r="L207" s="235"/>
      <c r="M207" s="235"/>
      <c r="O207" s="583">
        <v>13</v>
      </c>
      <c r="P207" s="584"/>
      <c r="Q207" s="585"/>
      <c r="R207" s="586"/>
      <c r="S207" s="586"/>
      <c r="T207" s="587"/>
      <c r="U207" s="235">
        <f t="shared" ref="U207:U215" si="61">IF(AND((COUNTA($C$10)=1),(COUNTA(T207)=1),($C$10&lt;&gt;0),(OR((S207&lt;$C$62),(S207&gt;($E$62+61))))),1,0)</f>
        <v>0</v>
      </c>
      <c r="V207" s="235">
        <f t="shared" ref="V207:V216" si="62">IF(AND((COUNTA($C$10)=1),(COUNTA(T207)=1),($C$10&lt;&gt;0),(OR((R207&lt;$C$62),(R207&gt;($E$62))))),1,0)</f>
        <v>0</v>
      </c>
      <c r="X207" s="583">
        <v>24</v>
      </c>
      <c r="Y207" s="584"/>
      <c r="Z207" s="585"/>
      <c r="AA207" s="586"/>
      <c r="AB207" s="586"/>
      <c r="AC207" s="587"/>
      <c r="AD207" s="235">
        <f t="shared" ref="AD207:AD215" si="63">IF(AND((COUNTA($C$10)=1),(COUNTA(AC207)=1),($C$10&lt;&gt;0),(OR((AB207&lt;$C$62),(AB207&gt;($E$62+61))))),1,0)</f>
        <v>0</v>
      </c>
      <c r="AE207" s="235">
        <f t="shared" ref="AE207:AE216" si="64">IF(AND((COUNTA($C$10)=1),(COUNTA(AC207)=1),($C$10&lt;&gt;0),(OR((AA207&lt;$C$62),(AA207&gt;($E$62))))),1,0)</f>
        <v>0</v>
      </c>
      <c r="AG207" s="583">
        <v>35</v>
      </c>
      <c r="AH207" s="584"/>
      <c r="AI207" s="585"/>
      <c r="AJ207" s="586"/>
      <c r="AK207" s="586"/>
      <c r="AL207" s="587"/>
      <c r="AM207" s="235">
        <f t="shared" ref="AM207:AM215" si="65">IF(AND((COUNTA($C$10)=1),(COUNTA(AL207)=1),($C$10&lt;&gt;0),(OR((AK207&lt;$C$62),(AK207&gt;($E$62+61))))),1,0)</f>
        <v>0</v>
      </c>
      <c r="AN207" s="235">
        <f t="shared" ref="AN207:AN215" si="66">IF(AND((COUNTA($C$10)=1),(COUNTA(AL207)=1),($C$10&lt;&gt;0),(OR((AJ207&lt;$C$62),(AJ207&gt;($E$62))))),1,0)</f>
        <v>0</v>
      </c>
    </row>
    <row r="208" spans="1:40" s="177" customFormat="1" x14ac:dyDescent="0.2">
      <c r="A208" s="583">
        <v>3</v>
      </c>
      <c r="B208" s="584"/>
      <c r="C208" s="585"/>
      <c r="D208" s="586"/>
      <c r="E208" s="586"/>
      <c r="F208" s="587"/>
      <c r="G208" s="235">
        <f t="shared" si="59"/>
        <v>0</v>
      </c>
      <c r="H208" s="235">
        <f t="shared" si="60"/>
        <v>0</v>
      </c>
      <c r="I208" s="235"/>
      <c r="J208" s="235"/>
      <c r="K208" s="235"/>
      <c r="L208" s="235"/>
      <c r="M208" s="235"/>
      <c r="O208" s="583">
        <v>14</v>
      </c>
      <c r="P208" s="584"/>
      <c r="Q208" s="585"/>
      <c r="R208" s="586"/>
      <c r="S208" s="586"/>
      <c r="T208" s="587"/>
      <c r="U208" s="235">
        <f t="shared" si="61"/>
        <v>0</v>
      </c>
      <c r="V208" s="235">
        <f t="shared" si="62"/>
        <v>0</v>
      </c>
      <c r="X208" s="583">
        <v>25</v>
      </c>
      <c r="Y208" s="584"/>
      <c r="Z208" s="585"/>
      <c r="AA208" s="586"/>
      <c r="AB208" s="586"/>
      <c r="AC208" s="587"/>
      <c r="AD208" s="235">
        <f t="shared" si="63"/>
        <v>0</v>
      </c>
      <c r="AE208" s="235">
        <f t="shared" si="64"/>
        <v>0</v>
      </c>
      <c r="AG208" s="583">
        <v>36</v>
      </c>
      <c r="AH208" s="584"/>
      <c r="AI208" s="585"/>
      <c r="AJ208" s="586"/>
      <c r="AK208" s="586"/>
      <c r="AL208" s="587"/>
      <c r="AM208" s="235">
        <f t="shared" si="65"/>
        <v>0</v>
      </c>
      <c r="AN208" s="235">
        <f t="shared" si="66"/>
        <v>0</v>
      </c>
    </row>
    <row r="209" spans="1:40" s="177" customFormat="1" x14ac:dyDescent="0.2">
      <c r="A209" s="583">
        <v>4</v>
      </c>
      <c r="B209" s="584"/>
      <c r="C209" s="585"/>
      <c r="D209" s="586"/>
      <c r="E209" s="586"/>
      <c r="F209" s="587"/>
      <c r="G209" s="235">
        <f t="shared" si="59"/>
        <v>0</v>
      </c>
      <c r="H209" s="235">
        <f t="shared" si="60"/>
        <v>0</v>
      </c>
      <c r="I209" s="235"/>
      <c r="J209" s="235"/>
      <c r="K209" s="235"/>
      <c r="L209" s="235"/>
      <c r="M209" s="235"/>
      <c r="O209" s="583">
        <v>15</v>
      </c>
      <c r="P209" s="584"/>
      <c r="Q209" s="585"/>
      <c r="R209" s="586"/>
      <c r="S209" s="586"/>
      <c r="T209" s="587"/>
      <c r="U209" s="235">
        <f t="shared" si="61"/>
        <v>0</v>
      </c>
      <c r="V209" s="235">
        <f t="shared" si="62"/>
        <v>0</v>
      </c>
      <c r="X209" s="583">
        <v>26</v>
      </c>
      <c r="Y209" s="584"/>
      <c r="Z209" s="585"/>
      <c r="AA209" s="586"/>
      <c r="AB209" s="586"/>
      <c r="AC209" s="587"/>
      <c r="AD209" s="235">
        <f t="shared" si="63"/>
        <v>0</v>
      </c>
      <c r="AE209" s="235">
        <f t="shared" si="64"/>
        <v>0</v>
      </c>
      <c r="AG209" s="583">
        <v>37</v>
      </c>
      <c r="AH209" s="584"/>
      <c r="AI209" s="585"/>
      <c r="AJ209" s="586"/>
      <c r="AK209" s="586"/>
      <c r="AL209" s="587"/>
      <c r="AM209" s="235">
        <f t="shared" si="65"/>
        <v>0</v>
      </c>
      <c r="AN209" s="235">
        <f t="shared" si="66"/>
        <v>0</v>
      </c>
    </row>
    <row r="210" spans="1:40" s="177" customFormat="1" x14ac:dyDescent="0.2">
      <c r="A210" s="583">
        <v>5</v>
      </c>
      <c r="B210" s="584"/>
      <c r="C210" s="585"/>
      <c r="D210" s="586"/>
      <c r="E210" s="586"/>
      <c r="F210" s="587"/>
      <c r="G210" s="235">
        <f t="shared" si="59"/>
        <v>0</v>
      </c>
      <c r="H210" s="235">
        <f t="shared" si="60"/>
        <v>0</v>
      </c>
      <c r="I210" s="235"/>
      <c r="J210" s="235"/>
      <c r="K210" s="235"/>
      <c r="L210" s="235"/>
      <c r="M210" s="235"/>
      <c r="O210" s="583">
        <v>16</v>
      </c>
      <c r="P210" s="584"/>
      <c r="Q210" s="585"/>
      <c r="R210" s="586"/>
      <c r="S210" s="586"/>
      <c r="T210" s="587"/>
      <c r="U210" s="235">
        <f t="shared" si="61"/>
        <v>0</v>
      </c>
      <c r="V210" s="235">
        <f t="shared" si="62"/>
        <v>0</v>
      </c>
      <c r="X210" s="583">
        <v>27</v>
      </c>
      <c r="Y210" s="584"/>
      <c r="Z210" s="585"/>
      <c r="AA210" s="586"/>
      <c r="AB210" s="586"/>
      <c r="AC210" s="587"/>
      <c r="AD210" s="235">
        <f t="shared" si="63"/>
        <v>0</v>
      </c>
      <c r="AE210" s="235">
        <f t="shared" si="64"/>
        <v>0</v>
      </c>
      <c r="AG210" s="583">
        <v>38</v>
      </c>
      <c r="AH210" s="584"/>
      <c r="AI210" s="585"/>
      <c r="AJ210" s="586"/>
      <c r="AK210" s="586"/>
      <c r="AL210" s="587"/>
      <c r="AM210" s="235">
        <f t="shared" si="65"/>
        <v>0</v>
      </c>
      <c r="AN210" s="235">
        <f t="shared" si="66"/>
        <v>0</v>
      </c>
    </row>
    <row r="211" spans="1:40" s="177" customFormat="1" x14ac:dyDescent="0.2">
      <c r="A211" s="583">
        <v>6</v>
      </c>
      <c r="B211" s="584"/>
      <c r="C211" s="585"/>
      <c r="D211" s="586"/>
      <c r="E211" s="586"/>
      <c r="F211" s="587"/>
      <c r="G211" s="235">
        <f t="shared" si="59"/>
        <v>0</v>
      </c>
      <c r="H211" s="235">
        <f t="shared" si="60"/>
        <v>0</v>
      </c>
      <c r="I211" s="235"/>
      <c r="J211" s="235"/>
      <c r="K211" s="235"/>
      <c r="L211" s="235"/>
      <c r="M211" s="235"/>
      <c r="O211" s="583">
        <v>17</v>
      </c>
      <c r="P211" s="584"/>
      <c r="Q211" s="585"/>
      <c r="R211" s="586"/>
      <c r="S211" s="586"/>
      <c r="T211" s="587"/>
      <c r="U211" s="235">
        <f t="shared" si="61"/>
        <v>0</v>
      </c>
      <c r="V211" s="235">
        <f t="shared" si="62"/>
        <v>0</v>
      </c>
      <c r="X211" s="583">
        <v>28</v>
      </c>
      <c r="Y211" s="584"/>
      <c r="Z211" s="585"/>
      <c r="AA211" s="586"/>
      <c r="AB211" s="586"/>
      <c r="AC211" s="587"/>
      <c r="AD211" s="235">
        <f t="shared" si="63"/>
        <v>0</v>
      </c>
      <c r="AE211" s="235">
        <f t="shared" si="64"/>
        <v>0</v>
      </c>
      <c r="AG211" s="583">
        <v>39</v>
      </c>
      <c r="AH211" s="584"/>
      <c r="AI211" s="585"/>
      <c r="AJ211" s="586"/>
      <c r="AK211" s="586"/>
      <c r="AL211" s="587"/>
      <c r="AM211" s="235">
        <f t="shared" si="65"/>
        <v>0</v>
      </c>
      <c r="AN211" s="235">
        <f t="shared" si="66"/>
        <v>0</v>
      </c>
    </row>
    <row r="212" spans="1:40" s="177" customFormat="1" x14ac:dyDescent="0.2">
      <c r="A212" s="583">
        <v>7</v>
      </c>
      <c r="B212" s="584"/>
      <c r="C212" s="585"/>
      <c r="D212" s="586"/>
      <c r="E212" s="586"/>
      <c r="F212" s="587"/>
      <c r="G212" s="235">
        <f t="shared" si="59"/>
        <v>0</v>
      </c>
      <c r="H212" s="235">
        <f t="shared" si="60"/>
        <v>0</v>
      </c>
      <c r="I212" s="235"/>
      <c r="J212" s="235"/>
      <c r="K212" s="235"/>
      <c r="L212" s="235"/>
      <c r="M212" s="235"/>
      <c r="O212" s="583">
        <v>18</v>
      </c>
      <c r="P212" s="584"/>
      <c r="Q212" s="585"/>
      <c r="R212" s="586"/>
      <c r="S212" s="586"/>
      <c r="T212" s="587"/>
      <c r="U212" s="235">
        <f t="shared" si="61"/>
        <v>0</v>
      </c>
      <c r="V212" s="235">
        <f t="shared" si="62"/>
        <v>0</v>
      </c>
      <c r="X212" s="583">
        <v>29</v>
      </c>
      <c r="Y212" s="584"/>
      <c r="Z212" s="585"/>
      <c r="AA212" s="586"/>
      <c r="AB212" s="586"/>
      <c r="AC212" s="587"/>
      <c r="AD212" s="235">
        <f t="shared" si="63"/>
        <v>0</v>
      </c>
      <c r="AE212" s="235">
        <f t="shared" si="64"/>
        <v>0</v>
      </c>
      <c r="AG212" s="583">
        <v>40</v>
      </c>
      <c r="AH212" s="584"/>
      <c r="AI212" s="585"/>
      <c r="AJ212" s="586"/>
      <c r="AK212" s="586"/>
      <c r="AL212" s="587"/>
      <c r="AM212" s="235">
        <f t="shared" si="65"/>
        <v>0</v>
      </c>
      <c r="AN212" s="235">
        <f t="shared" si="66"/>
        <v>0</v>
      </c>
    </row>
    <row r="213" spans="1:40" s="177" customFormat="1" x14ac:dyDescent="0.2">
      <c r="A213" s="583">
        <v>8</v>
      </c>
      <c r="B213" s="584"/>
      <c r="C213" s="585"/>
      <c r="D213" s="586"/>
      <c r="E213" s="586"/>
      <c r="F213" s="587"/>
      <c r="G213" s="235">
        <f t="shared" si="59"/>
        <v>0</v>
      </c>
      <c r="H213" s="235">
        <f t="shared" si="60"/>
        <v>0</v>
      </c>
      <c r="I213" s="235"/>
      <c r="J213" s="235"/>
      <c r="K213" s="235"/>
      <c r="L213" s="235"/>
      <c r="M213" s="235"/>
      <c r="O213" s="583">
        <v>19</v>
      </c>
      <c r="P213" s="584"/>
      <c r="Q213" s="585"/>
      <c r="R213" s="586"/>
      <c r="S213" s="586"/>
      <c r="T213" s="587"/>
      <c r="U213" s="235">
        <f t="shared" si="61"/>
        <v>0</v>
      </c>
      <c r="V213" s="235">
        <f t="shared" si="62"/>
        <v>0</v>
      </c>
      <c r="X213" s="583">
        <v>30</v>
      </c>
      <c r="Y213" s="584"/>
      <c r="Z213" s="585"/>
      <c r="AA213" s="586"/>
      <c r="AB213" s="586"/>
      <c r="AC213" s="587"/>
      <c r="AD213" s="235">
        <f t="shared" si="63"/>
        <v>0</v>
      </c>
      <c r="AE213" s="235">
        <f t="shared" si="64"/>
        <v>0</v>
      </c>
      <c r="AG213" s="583">
        <v>41</v>
      </c>
      <c r="AH213" s="584"/>
      <c r="AI213" s="585"/>
      <c r="AJ213" s="586"/>
      <c r="AK213" s="586"/>
      <c r="AL213" s="587"/>
      <c r="AM213" s="235">
        <f t="shared" si="65"/>
        <v>0</v>
      </c>
      <c r="AN213" s="235">
        <f t="shared" si="66"/>
        <v>0</v>
      </c>
    </row>
    <row r="214" spans="1:40" s="177" customFormat="1" x14ac:dyDescent="0.2">
      <c r="A214" s="583">
        <v>9</v>
      </c>
      <c r="B214" s="584"/>
      <c r="C214" s="585"/>
      <c r="D214" s="586"/>
      <c r="E214" s="586"/>
      <c r="F214" s="587"/>
      <c r="G214" s="235">
        <f t="shared" si="59"/>
        <v>0</v>
      </c>
      <c r="H214" s="235">
        <f t="shared" si="60"/>
        <v>0</v>
      </c>
      <c r="I214" s="235"/>
      <c r="J214" s="235"/>
      <c r="K214" s="235"/>
      <c r="L214" s="235"/>
      <c r="M214" s="235"/>
      <c r="O214" s="583">
        <v>20</v>
      </c>
      <c r="P214" s="584"/>
      <c r="Q214" s="585"/>
      <c r="R214" s="586"/>
      <c r="S214" s="586"/>
      <c r="T214" s="587"/>
      <c r="U214" s="235">
        <f t="shared" si="61"/>
        <v>0</v>
      </c>
      <c r="V214" s="235">
        <f t="shared" si="62"/>
        <v>0</v>
      </c>
      <c r="X214" s="583">
        <v>31</v>
      </c>
      <c r="Y214" s="584"/>
      <c r="Z214" s="585"/>
      <c r="AA214" s="586"/>
      <c r="AB214" s="586"/>
      <c r="AC214" s="587"/>
      <c r="AD214" s="235">
        <f t="shared" si="63"/>
        <v>0</v>
      </c>
      <c r="AE214" s="235">
        <f t="shared" si="64"/>
        <v>0</v>
      </c>
      <c r="AG214" s="583">
        <v>42</v>
      </c>
      <c r="AH214" s="584"/>
      <c r="AI214" s="585"/>
      <c r="AJ214" s="586"/>
      <c r="AK214" s="586"/>
      <c r="AL214" s="587"/>
      <c r="AM214" s="235">
        <f t="shared" si="65"/>
        <v>0</v>
      </c>
      <c r="AN214" s="235">
        <f t="shared" si="66"/>
        <v>0</v>
      </c>
    </row>
    <row r="215" spans="1:40" s="177" customFormat="1" x14ac:dyDescent="0.2">
      <c r="A215" s="583">
        <v>10</v>
      </c>
      <c r="B215" s="584"/>
      <c r="C215" s="585"/>
      <c r="D215" s="586"/>
      <c r="E215" s="586"/>
      <c r="F215" s="587"/>
      <c r="G215" s="235">
        <f t="shared" si="59"/>
        <v>0</v>
      </c>
      <c r="H215" s="235">
        <f t="shared" si="60"/>
        <v>0</v>
      </c>
      <c r="I215" s="235"/>
      <c r="J215" s="235"/>
      <c r="K215" s="235"/>
      <c r="L215" s="235"/>
      <c r="M215" s="235"/>
      <c r="O215" s="583">
        <v>21</v>
      </c>
      <c r="P215" s="584"/>
      <c r="Q215" s="585"/>
      <c r="R215" s="586"/>
      <c r="S215" s="586"/>
      <c r="T215" s="587"/>
      <c r="U215" s="235">
        <f t="shared" si="61"/>
        <v>0</v>
      </c>
      <c r="V215" s="235">
        <f t="shared" si="62"/>
        <v>0</v>
      </c>
      <c r="X215" s="583">
        <v>32</v>
      </c>
      <c r="Y215" s="584"/>
      <c r="Z215" s="585"/>
      <c r="AA215" s="586"/>
      <c r="AB215" s="586"/>
      <c r="AC215" s="587"/>
      <c r="AD215" s="235">
        <f t="shared" si="63"/>
        <v>0</v>
      </c>
      <c r="AE215" s="235">
        <f t="shared" si="64"/>
        <v>0</v>
      </c>
      <c r="AG215" s="583">
        <v>43</v>
      </c>
      <c r="AH215" s="584"/>
      <c r="AI215" s="585"/>
      <c r="AJ215" s="586"/>
      <c r="AK215" s="586"/>
      <c r="AL215" s="587"/>
      <c r="AM215" s="235">
        <f t="shared" si="65"/>
        <v>0</v>
      </c>
      <c r="AN215" s="235">
        <f t="shared" si="66"/>
        <v>0</v>
      </c>
    </row>
    <row r="216" spans="1:40" s="177" customFormat="1" ht="13.5" thickBot="1" x14ac:dyDescent="0.25">
      <c r="A216" s="583">
        <v>11</v>
      </c>
      <c r="B216" s="584"/>
      <c r="C216" s="585"/>
      <c r="D216" s="586"/>
      <c r="E216" s="586"/>
      <c r="F216" s="587"/>
      <c r="G216" s="235">
        <f>IF(AND((COUNTA($C$10)=1),(COUNTA(F216)=1),($C$10&lt;&gt;0),(OR((E216&lt;$C$62),(E216&gt;($E$62+61))))),1,0)</f>
        <v>0</v>
      </c>
      <c r="H216" s="235">
        <f t="shared" si="60"/>
        <v>0</v>
      </c>
      <c r="I216" s="235"/>
      <c r="J216" s="235"/>
      <c r="K216" s="235"/>
      <c r="L216" s="235"/>
      <c r="M216" s="235"/>
      <c r="O216" s="583">
        <v>22</v>
      </c>
      <c r="P216" s="584"/>
      <c r="Q216" s="585"/>
      <c r="R216" s="586"/>
      <c r="S216" s="586"/>
      <c r="T216" s="587"/>
      <c r="U216" s="235">
        <f>IF(AND((COUNTA($C$10)=1),(COUNTA(T216)=1),($C$10&lt;&gt;0),(OR((S216&lt;$C$62),(S216&gt;($E$62+61))))),1,0)</f>
        <v>0</v>
      </c>
      <c r="V216" s="235">
        <f t="shared" si="62"/>
        <v>0</v>
      </c>
      <c r="X216" s="583">
        <v>33</v>
      </c>
      <c r="Y216" s="584"/>
      <c r="Z216" s="585"/>
      <c r="AA216" s="586"/>
      <c r="AB216" s="586"/>
      <c r="AC216" s="587"/>
      <c r="AD216" s="235">
        <f>IF(AND((COUNTA($C$10)=1),(COUNTA(AC216)=1),($C$10&lt;&gt;0),(OR((AB216&lt;$C$62),(AB216&gt;($E$62+61))))),1,0)</f>
        <v>0</v>
      </c>
      <c r="AE216" s="235">
        <f t="shared" si="64"/>
        <v>0</v>
      </c>
      <c r="AG216" s="588"/>
      <c r="AH216" s="589" t="s">
        <v>3</v>
      </c>
      <c r="AI216" s="551"/>
      <c r="AJ216" s="589"/>
      <c r="AK216" s="589"/>
      <c r="AL216" s="590">
        <f>SUM(F206:F216)+SUM(T206:T216)+SUM(AL206:AL215)+SUM(AC206:AC216)</f>
        <v>0</v>
      </c>
      <c r="AM216" s="235"/>
      <c r="AN216" s="235"/>
    </row>
    <row r="217" spans="1:40" s="177" customFormat="1" x14ac:dyDescent="0.2">
      <c r="B217" s="591"/>
      <c r="C217" s="328"/>
      <c r="D217" s="592"/>
      <c r="E217" s="592"/>
      <c r="F217" s="575"/>
      <c r="G217" s="235"/>
      <c r="H217" s="235"/>
      <c r="I217" s="235"/>
      <c r="J217" s="235"/>
      <c r="K217" s="235"/>
      <c r="L217" s="235"/>
      <c r="M217" s="235"/>
      <c r="P217" s="591"/>
      <c r="Q217" s="328"/>
      <c r="R217" s="592"/>
      <c r="S217" s="592"/>
      <c r="T217" s="575"/>
      <c r="U217" s="235"/>
      <c r="V217" s="235"/>
      <c r="Y217" s="591"/>
      <c r="Z217" s="328"/>
      <c r="AA217" s="592"/>
      <c r="AB217" s="592"/>
      <c r="AC217" s="575"/>
      <c r="AD217" s="235"/>
      <c r="AE217" s="235"/>
      <c r="AH217" s="591"/>
      <c r="AI217" s="328"/>
      <c r="AJ217" s="592"/>
      <c r="AK217" s="592"/>
      <c r="AL217" s="575"/>
      <c r="AM217" s="235"/>
      <c r="AN217" s="235"/>
    </row>
    <row r="218" spans="1:40" s="177" customFormat="1" x14ac:dyDescent="0.2">
      <c r="B218" s="591"/>
      <c r="C218" s="328"/>
      <c r="D218" s="592"/>
      <c r="E218" s="592"/>
      <c r="F218" s="575"/>
      <c r="G218" s="235"/>
      <c r="H218" s="235"/>
      <c r="I218" s="235"/>
      <c r="J218" s="235"/>
      <c r="K218" s="235"/>
      <c r="L218" s="235"/>
      <c r="M218" s="235"/>
      <c r="P218" s="591"/>
      <c r="Q218" s="328"/>
      <c r="R218" s="592"/>
      <c r="S218" s="592"/>
      <c r="T218" s="575"/>
      <c r="U218" s="235"/>
      <c r="V218" s="235"/>
      <c r="Y218" s="591"/>
      <c r="Z218" s="328"/>
      <c r="AA218" s="592"/>
      <c r="AB218" s="592"/>
      <c r="AC218" s="575"/>
      <c r="AD218" s="235"/>
      <c r="AE218" s="235"/>
      <c r="AH218" s="591"/>
      <c r="AI218" s="328"/>
      <c r="AJ218" s="592"/>
      <c r="AK218" s="592"/>
      <c r="AL218" s="575"/>
      <c r="AM218" s="235"/>
      <c r="AN218" s="235"/>
    </row>
    <row r="219" spans="1:40" s="177" customFormat="1" x14ac:dyDescent="0.2">
      <c r="B219" s="591"/>
      <c r="C219" s="328"/>
      <c r="D219" s="592"/>
      <c r="E219" s="592"/>
      <c r="F219" s="575"/>
      <c r="G219" s="235"/>
      <c r="H219" s="235"/>
      <c r="I219" s="235"/>
      <c r="J219" s="235"/>
      <c r="K219" s="235"/>
      <c r="L219" s="235"/>
      <c r="M219" s="235"/>
      <c r="P219" s="591"/>
      <c r="Q219" s="328"/>
      <c r="R219" s="592"/>
      <c r="S219" s="592"/>
      <c r="T219" s="575"/>
      <c r="U219" s="235"/>
      <c r="V219" s="235"/>
      <c r="Y219" s="591"/>
      <c r="Z219" s="328"/>
      <c r="AA219" s="592"/>
      <c r="AB219" s="592"/>
      <c r="AC219" s="575"/>
      <c r="AD219" s="235"/>
      <c r="AE219" s="235"/>
      <c r="AH219" s="591"/>
      <c r="AI219" s="328"/>
      <c r="AJ219" s="592"/>
      <c r="AK219" s="592"/>
      <c r="AL219" s="575"/>
      <c r="AM219" s="235"/>
      <c r="AN219" s="235"/>
    </row>
    <row r="220" spans="1:40" s="177" customFormat="1" x14ac:dyDescent="0.2">
      <c r="B220" s="591"/>
      <c r="C220" s="328"/>
      <c r="D220" s="592"/>
      <c r="E220" s="592"/>
      <c r="F220" s="575"/>
      <c r="G220" s="235"/>
      <c r="H220" s="235"/>
      <c r="I220" s="235"/>
      <c r="J220" s="235"/>
      <c r="K220" s="235"/>
      <c r="L220" s="235"/>
      <c r="M220" s="235"/>
      <c r="P220" s="591"/>
      <c r="Q220" s="328"/>
      <c r="R220" s="592"/>
      <c r="S220" s="592"/>
      <c r="T220" s="575"/>
      <c r="U220" s="235"/>
      <c r="V220" s="235"/>
      <c r="Y220" s="591"/>
      <c r="Z220" s="328"/>
      <c r="AA220" s="592"/>
      <c r="AB220" s="592"/>
      <c r="AC220" s="575"/>
      <c r="AD220" s="235"/>
      <c r="AE220" s="235"/>
      <c r="AH220" s="591"/>
      <c r="AI220" s="328"/>
      <c r="AJ220" s="592"/>
      <c r="AK220" s="592"/>
      <c r="AL220" s="575"/>
      <c r="AM220" s="235"/>
      <c r="AN220" s="235"/>
    </row>
    <row r="221" spans="1:40" s="177" customFormat="1" x14ac:dyDescent="0.2">
      <c r="B221" s="591"/>
      <c r="C221" s="328"/>
      <c r="D221" s="592"/>
      <c r="E221" s="592"/>
      <c r="F221" s="575"/>
      <c r="G221" s="235"/>
      <c r="H221" s="235"/>
      <c r="I221" s="235"/>
      <c r="J221" s="235"/>
      <c r="K221" s="235"/>
      <c r="L221" s="235"/>
      <c r="M221" s="235"/>
      <c r="P221" s="591"/>
      <c r="Q221" s="328"/>
      <c r="R221" s="592"/>
      <c r="S221" s="592"/>
      <c r="T221" s="575"/>
      <c r="U221" s="235"/>
      <c r="V221" s="235"/>
      <c r="Y221" s="591"/>
      <c r="Z221" s="328"/>
      <c r="AA221" s="592"/>
      <c r="AB221" s="592"/>
      <c r="AC221" s="575"/>
      <c r="AD221" s="235"/>
      <c r="AE221" s="235"/>
      <c r="AH221" s="591"/>
      <c r="AI221" s="328"/>
      <c r="AJ221" s="592"/>
      <c r="AK221" s="592"/>
      <c r="AL221" s="575"/>
      <c r="AM221" s="235"/>
      <c r="AN221" s="235"/>
    </row>
    <row r="222" spans="1:40" s="177" customFormat="1" x14ac:dyDescent="0.2">
      <c r="B222" s="591"/>
      <c r="C222" s="328"/>
      <c r="D222" s="592"/>
      <c r="E222" s="592"/>
      <c r="F222" s="575"/>
      <c r="G222" s="235"/>
      <c r="H222" s="235"/>
      <c r="I222" s="235"/>
      <c r="J222" s="235"/>
      <c r="K222" s="235"/>
      <c r="L222" s="235"/>
      <c r="M222" s="235"/>
      <c r="P222" s="591"/>
      <c r="Q222" s="328"/>
      <c r="R222" s="592"/>
      <c r="S222" s="592"/>
      <c r="T222" s="575"/>
      <c r="U222" s="235"/>
      <c r="V222" s="235"/>
      <c r="Y222" s="591"/>
      <c r="Z222" s="328"/>
      <c r="AA222" s="592"/>
      <c r="AB222" s="592"/>
      <c r="AC222" s="575"/>
      <c r="AD222" s="235"/>
      <c r="AE222" s="235"/>
      <c r="AH222" s="591"/>
      <c r="AI222" s="328"/>
      <c r="AJ222" s="592"/>
      <c r="AK222" s="592"/>
      <c r="AL222" s="575"/>
      <c r="AM222" s="235"/>
      <c r="AN222" s="235"/>
    </row>
    <row r="223" spans="1:40" s="177" customFormat="1" ht="13.5" thickBot="1" x14ac:dyDescent="0.25">
      <c r="B223" s="591"/>
      <c r="C223" s="328"/>
      <c r="D223" s="592"/>
      <c r="E223" s="592"/>
      <c r="F223" s="575"/>
      <c r="G223" s="235"/>
      <c r="H223" s="235"/>
      <c r="I223" s="235"/>
      <c r="J223" s="235"/>
      <c r="K223" s="235"/>
      <c r="L223" s="235"/>
      <c r="M223" s="235"/>
      <c r="P223" s="591"/>
      <c r="Q223" s="328"/>
      <c r="R223" s="592"/>
      <c r="S223" s="592"/>
      <c r="T223" s="575"/>
      <c r="U223" s="235"/>
      <c r="V223" s="235"/>
      <c r="Y223" s="591"/>
      <c r="Z223" s="328"/>
      <c r="AA223" s="592"/>
      <c r="AB223" s="592"/>
      <c r="AC223" s="575"/>
      <c r="AD223" s="235"/>
      <c r="AE223" s="235"/>
      <c r="AH223" s="591"/>
      <c r="AI223" s="328"/>
      <c r="AJ223" s="592"/>
      <c r="AK223" s="592"/>
      <c r="AL223" s="575"/>
      <c r="AM223" s="235"/>
      <c r="AN223" s="235"/>
    </row>
    <row r="224" spans="1:40" s="177" customFormat="1" ht="13.5" thickBot="1" x14ac:dyDescent="0.25">
      <c r="A224" s="579">
        <v>9</v>
      </c>
      <c r="B224" s="579"/>
      <c r="C224" s="472"/>
      <c r="D224" s="816" t="s">
        <v>159</v>
      </c>
      <c r="E224" s="812" t="s">
        <v>34</v>
      </c>
      <c r="F224" s="580">
        <f>+$AL236</f>
        <v>0</v>
      </c>
      <c r="G224" s="235"/>
      <c r="H224" s="235"/>
      <c r="I224" s="235"/>
      <c r="J224" s="235"/>
      <c r="K224" s="235"/>
      <c r="L224" s="235"/>
      <c r="M224" s="235"/>
      <c r="O224" s="579"/>
      <c r="P224" s="579"/>
      <c r="Q224" s="472"/>
      <c r="R224" s="816" t="s">
        <v>159</v>
      </c>
      <c r="S224" s="812" t="s">
        <v>34</v>
      </c>
      <c r="T224" s="580">
        <f>+$AL236</f>
        <v>0</v>
      </c>
      <c r="U224" s="235"/>
      <c r="V224" s="235"/>
      <c r="X224" s="579">
        <v>9</v>
      </c>
      <c r="Y224" s="579"/>
      <c r="Z224" s="472"/>
      <c r="AA224" s="816" t="s">
        <v>159</v>
      </c>
      <c r="AB224" s="812" t="s">
        <v>34</v>
      </c>
      <c r="AC224" s="580">
        <f>+$AL236</f>
        <v>0</v>
      </c>
      <c r="AD224" s="235"/>
      <c r="AE224" s="235"/>
      <c r="AG224" s="579"/>
      <c r="AH224" s="579"/>
      <c r="AI224" s="472"/>
      <c r="AJ224" s="816" t="s">
        <v>159</v>
      </c>
      <c r="AK224" s="812" t="s">
        <v>34</v>
      </c>
      <c r="AL224" s="814" t="s">
        <v>18</v>
      </c>
      <c r="AM224" s="235"/>
      <c r="AN224" s="235"/>
    </row>
    <row r="225" spans="1:40" s="177" customFormat="1" ht="51" x14ac:dyDescent="0.2">
      <c r="A225" s="581" t="s">
        <v>7</v>
      </c>
      <c r="B225" s="582" t="str">
        <f>+" אסמכתא " &amp; $B$11 &amp;"         חזרה לטבלה "</f>
        <v xml:space="preserve"> אסמכתא          חזרה לטבלה </v>
      </c>
      <c r="C225" s="477" t="s">
        <v>203</v>
      </c>
      <c r="D225" s="817"/>
      <c r="E225" s="813"/>
      <c r="F225" s="580" t="s">
        <v>18</v>
      </c>
      <c r="G225" s="235"/>
      <c r="H225" s="235"/>
      <c r="I225" s="235"/>
      <c r="J225" s="235"/>
      <c r="K225" s="235"/>
      <c r="L225" s="235"/>
      <c r="M225" s="235"/>
      <c r="O225" s="581" t="s">
        <v>23</v>
      </c>
      <c r="P225" s="582" t="str">
        <f>+" אסמכתא " &amp; $B$11 &amp;"         חזרה לטבלה "</f>
        <v xml:space="preserve"> אסמכתא          חזרה לטבלה </v>
      </c>
      <c r="Q225" s="477" t="s">
        <v>203</v>
      </c>
      <c r="R225" s="817"/>
      <c r="S225" s="813"/>
      <c r="T225" s="580" t="s">
        <v>18</v>
      </c>
      <c r="U225" s="235"/>
      <c r="V225" s="235"/>
      <c r="X225" s="581" t="s">
        <v>7</v>
      </c>
      <c r="Y225" s="582" t="str">
        <f>+" אסמכתא " &amp; $B$11 &amp;"         חזרה לטבלה "</f>
        <v xml:space="preserve"> אסמכתא          חזרה לטבלה </v>
      </c>
      <c r="Z225" s="477" t="s">
        <v>203</v>
      </c>
      <c r="AA225" s="817"/>
      <c r="AB225" s="813"/>
      <c r="AC225" s="580" t="s">
        <v>18</v>
      </c>
      <c r="AD225" s="235"/>
      <c r="AE225" s="235"/>
      <c r="AG225" s="581" t="s">
        <v>23</v>
      </c>
      <c r="AH225" s="582" t="str">
        <f>+" אסמכתא " &amp; $B$11 &amp;"         חזרה לטבלה "</f>
        <v xml:space="preserve"> אסמכתא          חזרה לטבלה </v>
      </c>
      <c r="AI225" s="477" t="s">
        <v>203</v>
      </c>
      <c r="AJ225" s="817"/>
      <c r="AK225" s="813"/>
      <c r="AL225" s="815"/>
      <c r="AM225" s="235"/>
      <c r="AN225" s="235"/>
    </row>
    <row r="226" spans="1:40" s="177" customFormat="1" x14ac:dyDescent="0.2">
      <c r="A226" s="583">
        <v>1</v>
      </c>
      <c r="B226" s="584"/>
      <c r="C226" s="585"/>
      <c r="D226" s="586"/>
      <c r="E226" s="586"/>
      <c r="F226" s="587"/>
      <c r="G226" s="235">
        <f>IF(AND((COUNTA($C$11)=1),(COUNTA(F226)=1),($C$11&lt;&gt;0),(OR((E226&lt;$C$62),(E226&gt;($E$62+61))))),1,0)</f>
        <v>0</v>
      </c>
      <c r="H226" s="235">
        <f>IF(AND((COUNTA($C$11)=1),(COUNTA(F226)=1),($C$11&lt;&gt;0),(OR((D226&lt;$C$62),(D226&gt;($E$62))))),1,0)</f>
        <v>0</v>
      </c>
      <c r="I226" s="235"/>
      <c r="J226" s="235"/>
      <c r="K226" s="235"/>
      <c r="L226" s="235"/>
      <c r="M226" s="235"/>
      <c r="O226" s="583">
        <v>12</v>
      </c>
      <c r="P226" s="584"/>
      <c r="Q226" s="585"/>
      <c r="R226" s="586"/>
      <c r="S226" s="586"/>
      <c r="T226" s="587"/>
      <c r="U226" s="235">
        <f>IF(AND((COUNTA($C$11)=1),(COUNTA(T226)=1),($C$11&lt;&gt;0),(OR((S226&lt;$C$62),(S226&gt;($E$62+61))))),1,0)</f>
        <v>0</v>
      </c>
      <c r="V226" s="235">
        <f>IF(AND((COUNTA($C$11)=1),(COUNTA(T226)=1),($C$11&lt;&gt;0),(OR((R226&lt;$C$62),(R226&gt;($E$62))))),1,0)</f>
        <v>0</v>
      </c>
      <c r="X226" s="583">
        <v>23</v>
      </c>
      <c r="Y226" s="584"/>
      <c r="Z226" s="585"/>
      <c r="AA226" s="586"/>
      <c r="AB226" s="586"/>
      <c r="AC226" s="587"/>
      <c r="AD226" s="235">
        <f>IF(AND((COUNTA($C$11)=1),(COUNTA(AC226)=1),($C$11&lt;&gt;0),(OR((AB226&lt;$C$62),(AB226&gt;($E$62+61))))),1,0)</f>
        <v>0</v>
      </c>
      <c r="AE226" s="235">
        <f>IF(AND((COUNTA($C$11)=1),(COUNTA(AC226)=1),($C$11&lt;&gt;0),(OR((AA226&lt;$C$62),(AA226&gt;($E$62))))),1,0)</f>
        <v>0</v>
      </c>
      <c r="AG226" s="583">
        <v>34</v>
      </c>
      <c r="AH226" s="584"/>
      <c r="AI226" s="585"/>
      <c r="AJ226" s="586"/>
      <c r="AK226" s="586"/>
      <c r="AL226" s="587"/>
      <c r="AM226" s="235">
        <f>IF(AND((COUNTA($C$11)=1),(COUNTA(AL226)=1),($C$11&lt;&gt;0),(OR((AK226&lt;$C$62),(AK226&gt;($E$62+61))))),1,0)</f>
        <v>0</v>
      </c>
      <c r="AN226" s="235">
        <f>IF(AND((COUNTA($C$11)=1),(COUNTA(AL226)=1),($C$11&lt;&gt;0),(OR((AJ226&lt;$C$62),(AJ226&gt;($E$62))))),1,0)</f>
        <v>0</v>
      </c>
    </row>
    <row r="227" spans="1:40" s="177" customFormat="1" x14ac:dyDescent="0.2">
      <c r="A227" s="583">
        <v>2</v>
      </c>
      <c r="B227" s="584"/>
      <c r="C227" s="585"/>
      <c r="D227" s="586"/>
      <c r="E227" s="586"/>
      <c r="F227" s="587"/>
      <c r="G227" s="235">
        <f t="shared" ref="G227:G236" si="67">IF(AND((COUNTA($C$11)=1),(COUNTA(F227)=1),($C$11&lt;&gt;0),(OR((E227&lt;$C$62),(E227&gt;($E$62+61))))),1,0)</f>
        <v>0</v>
      </c>
      <c r="H227" s="235">
        <f t="shared" ref="H227:H236" si="68">IF(AND((COUNTA($C$11)=1),(COUNTA(F227)=1),($C$11&lt;&gt;0),(OR((D227&lt;$C$62),(D227&gt;($E$62))))),1,0)</f>
        <v>0</v>
      </c>
      <c r="I227" s="235"/>
      <c r="J227" s="235"/>
      <c r="K227" s="235"/>
      <c r="L227" s="235"/>
      <c r="M227" s="235"/>
      <c r="O227" s="583">
        <v>13</v>
      </c>
      <c r="P227" s="584"/>
      <c r="Q227" s="585"/>
      <c r="R227" s="586"/>
      <c r="S227" s="586"/>
      <c r="T227" s="587"/>
      <c r="U227" s="235">
        <f t="shared" ref="U227:U236" si="69">IF(AND((COUNTA($C$11)=1),(COUNTA(T227)=1),($C$11&lt;&gt;0),(OR((S227&lt;$C$62),(S227&gt;($E$62+61))))),1,0)</f>
        <v>0</v>
      </c>
      <c r="V227" s="235">
        <f t="shared" ref="V227:V236" si="70">IF(AND((COUNTA($C$11)=1),(COUNTA(T227)=1),($C$11&lt;&gt;0),(OR((R227&lt;$C$62),(R227&gt;($E$62))))),1,0)</f>
        <v>0</v>
      </c>
      <c r="X227" s="583">
        <v>24</v>
      </c>
      <c r="Y227" s="584"/>
      <c r="Z227" s="585"/>
      <c r="AA227" s="586"/>
      <c r="AB227" s="586"/>
      <c r="AC227" s="587"/>
      <c r="AD227" s="235">
        <f t="shared" ref="AD227:AD236" si="71">IF(AND((COUNTA($C$11)=1),(COUNTA(AC227)=1),($C$11&lt;&gt;0),(OR((AB227&lt;$C$62),(AB227&gt;($E$62+61))))),1,0)</f>
        <v>0</v>
      </c>
      <c r="AE227" s="235">
        <f t="shared" ref="AE227:AE236" si="72">IF(AND((COUNTA($C$11)=1),(COUNTA(AC227)=1),($C$11&lt;&gt;0),(OR((AA227&lt;$C$62),(AA227&gt;($E$62))))),1,0)</f>
        <v>0</v>
      </c>
      <c r="AG227" s="583">
        <v>35</v>
      </c>
      <c r="AH227" s="584"/>
      <c r="AI227" s="585"/>
      <c r="AJ227" s="586"/>
      <c r="AK227" s="586"/>
      <c r="AL227" s="587"/>
      <c r="AM227" s="235">
        <f t="shared" ref="AM227:AM235" si="73">IF(AND((COUNTA($C$11)=1),(COUNTA(AL227)=1),($C$11&lt;&gt;0),(OR((AK227&lt;$C$62),(AK227&gt;($E$62+61))))),1,0)</f>
        <v>0</v>
      </c>
      <c r="AN227" s="235">
        <f t="shared" ref="AN227:AN235" si="74">IF(AND((COUNTA($C$11)=1),(COUNTA(AL227)=1),($C$11&lt;&gt;0),(OR((AJ227&lt;$C$62),(AJ227&gt;($E$62))))),1,0)</f>
        <v>0</v>
      </c>
    </row>
    <row r="228" spans="1:40" s="177" customFormat="1" x14ac:dyDescent="0.2">
      <c r="A228" s="583">
        <v>3</v>
      </c>
      <c r="B228" s="584"/>
      <c r="C228" s="585"/>
      <c r="D228" s="586"/>
      <c r="E228" s="586"/>
      <c r="F228" s="587"/>
      <c r="G228" s="235">
        <f t="shared" si="67"/>
        <v>0</v>
      </c>
      <c r="H228" s="235">
        <f t="shared" si="68"/>
        <v>0</v>
      </c>
      <c r="I228" s="235"/>
      <c r="J228" s="235"/>
      <c r="K228" s="235"/>
      <c r="L228" s="235"/>
      <c r="M228" s="235"/>
      <c r="O228" s="583">
        <v>14</v>
      </c>
      <c r="P228" s="584"/>
      <c r="Q228" s="585"/>
      <c r="R228" s="586"/>
      <c r="S228" s="586"/>
      <c r="T228" s="587"/>
      <c r="U228" s="235">
        <f t="shared" si="69"/>
        <v>0</v>
      </c>
      <c r="V228" s="235">
        <f t="shared" si="70"/>
        <v>0</v>
      </c>
      <c r="X228" s="583">
        <v>25</v>
      </c>
      <c r="Y228" s="584"/>
      <c r="Z228" s="585"/>
      <c r="AA228" s="586"/>
      <c r="AB228" s="586"/>
      <c r="AC228" s="587"/>
      <c r="AD228" s="235">
        <f t="shared" si="71"/>
        <v>0</v>
      </c>
      <c r="AE228" s="235">
        <f t="shared" si="72"/>
        <v>0</v>
      </c>
      <c r="AG228" s="583">
        <v>36</v>
      </c>
      <c r="AH228" s="584"/>
      <c r="AI228" s="585"/>
      <c r="AJ228" s="586"/>
      <c r="AK228" s="586"/>
      <c r="AL228" s="587"/>
      <c r="AM228" s="235">
        <f t="shared" si="73"/>
        <v>0</v>
      </c>
      <c r="AN228" s="235">
        <f t="shared" si="74"/>
        <v>0</v>
      </c>
    </row>
    <row r="229" spans="1:40" s="177" customFormat="1" x14ac:dyDescent="0.2">
      <c r="A229" s="583">
        <v>4</v>
      </c>
      <c r="B229" s="584"/>
      <c r="C229" s="585"/>
      <c r="D229" s="586"/>
      <c r="E229" s="586"/>
      <c r="F229" s="587"/>
      <c r="G229" s="235">
        <f t="shared" si="67"/>
        <v>0</v>
      </c>
      <c r="H229" s="235">
        <f t="shared" si="68"/>
        <v>0</v>
      </c>
      <c r="I229" s="235"/>
      <c r="J229" s="235"/>
      <c r="K229" s="235"/>
      <c r="L229" s="235"/>
      <c r="M229" s="235"/>
      <c r="O229" s="583">
        <v>15</v>
      </c>
      <c r="P229" s="584"/>
      <c r="Q229" s="585"/>
      <c r="R229" s="586"/>
      <c r="S229" s="586"/>
      <c r="T229" s="587"/>
      <c r="U229" s="235">
        <f t="shared" si="69"/>
        <v>0</v>
      </c>
      <c r="V229" s="235">
        <f t="shared" si="70"/>
        <v>0</v>
      </c>
      <c r="X229" s="583">
        <v>26</v>
      </c>
      <c r="Y229" s="584"/>
      <c r="Z229" s="585"/>
      <c r="AA229" s="586"/>
      <c r="AB229" s="586"/>
      <c r="AC229" s="587"/>
      <c r="AD229" s="235">
        <f t="shared" si="71"/>
        <v>0</v>
      </c>
      <c r="AE229" s="235">
        <f t="shared" si="72"/>
        <v>0</v>
      </c>
      <c r="AG229" s="583">
        <v>37</v>
      </c>
      <c r="AH229" s="584"/>
      <c r="AI229" s="585"/>
      <c r="AJ229" s="586"/>
      <c r="AK229" s="586"/>
      <c r="AL229" s="587"/>
      <c r="AM229" s="235">
        <f t="shared" si="73"/>
        <v>0</v>
      </c>
      <c r="AN229" s="235">
        <f t="shared" si="74"/>
        <v>0</v>
      </c>
    </row>
    <row r="230" spans="1:40" s="177" customFormat="1" x14ac:dyDescent="0.2">
      <c r="A230" s="583">
        <v>5</v>
      </c>
      <c r="B230" s="584"/>
      <c r="C230" s="585"/>
      <c r="D230" s="586"/>
      <c r="E230" s="586"/>
      <c r="F230" s="587"/>
      <c r="G230" s="235">
        <f t="shared" si="67"/>
        <v>0</v>
      </c>
      <c r="H230" s="235">
        <f t="shared" si="68"/>
        <v>0</v>
      </c>
      <c r="I230" s="235"/>
      <c r="J230" s="235"/>
      <c r="K230" s="235"/>
      <c r="L230" s="235"/>
      <c r="M230" s="235"/>
      <c r="O230" s="583">
        <v>16</v>
      </c>
      <c r="P230" s="584"/>
      <c r="Q230" s="585"/>
      <c r="R230" s="586"/>
      <c r="S230" s="586"/>
      <c r="T230" s="587"/>
      <c r="U230" s="235">
        <f t="shared" si="69"/>
        <v>0</v>
      </c>
      <c r="V230" s="235">
        <f t="shared" si="70"/>
        <v>0</v>
      </c>
      <c r="X230" s="583">
        <v>27</v>
      </c>
      <c r="Y230" s="584"/>
      <c r="Z230" s="585"/>
      <c r="AA230" s="586"/>
      <c r="AB230" s="586"/>
      <c r="AC230" s="587"/>
      <c r="AD230" s="235">
        <f t="shared" si="71"/>
        <v>0</v>
      </c>
      <c r="AE230" s="235">
        <f t="shared" si="72"/>
        <v>0</v>
      </c>
      <c r="AG230" s="583">
        <v>38</v>
      </c>
      <c r="AH230" s="584"/>
      <c r="AI230" s="585"/>
      <c r="AJ230" s="586"/>
      <c r="AK230" s="586"/>
      <c r="AL230" s="587"/>
      <c r="AM230" s="235">
        <f t="shared" si="73"/>
        <v>0</v>
      </c>
      <c r="AN230" s="235">
        <f t="shared" si="74"/>
        <v>0</v>
      </c>
    </row>
    <row r="231" spans="1:40" s="177" customFormat="1" x14ac:dyDescent="0.2">
      <c r="A231" s="583">
        <v>6</v>
      </c>
      <c r="B231" s="584"/>
      <c r="C231" s="585"/>
      <c r="D231" s="586"/>
      <c r="E231" s="586"/>
      <c r="F231" s="587"/>
      <c r="G231" s="235">
        <f t="shared" si="67"/>
        <v>0</v>
      </c>
      <c r="H231" s="235">
        <f t="shared" si="68"/>
        <v>0</v>
      </c>
      <c r="I231" s="235"/>
      <c r="J231" s="235"/>
      <c r="K231" s="235"/>
      <c r="L231" s="235"/>
      <c r="M231" s="235"/>
      <c r="O231" s="583">
        <v>17</v>
      </c>
      <c r="P231" s="584"/>
      <c r="Q231" s="585"/>
      <c r="R231" s="586"/>
      <c r="S231" s="586"/>
      <c r="T231" s="587"/>
      <c r="U231" s="235">
        <f t="shared" si="69"/>
        <v>0</v>
      </c>
      <c r="V231" s="235">
        <f t="shared" si="70"/>
        <v>0</v>
      </c>
      <c r="X231" s="583">
        <v>28</v>
      </c>
      <c r="Y231" s="584"/>
      <c r="Z231" s="585"/>
      <c r="AA231" s="586"/>
      <c r="AB231" s="586"/>
      <c r="AC231" s="587"/>
      <c r="AD231" s="235">
        <f t="shared" si="71"/>
        <v>0</v>
      </c>
      <c r="AE231" s="235">
        <f t="shared" si="72"/>
        <v>0</v>
      </c>
      <c r="AG231" s="583">
        <v>39</v>
      </c>
      <c r="AH231" s="584"/>
      <c r="AI231" s="585"/>
      <c r="AJ231" s="586"/>
      <c r="AK231" s="586"/>
      <c r="AL231" s="587"/>
      <c r="AM231" s="235">
        <f t="shared" si="73"/>
        <v>0</v>
      </c>
      <c r="AN231" s="235">
        <f t="shared" si="74"/>
        <v>0</v>
      </c>
    </row>
    <row r="232" spans="1:40" s="177" customFormat="1" x14ac:dyDescent="0.2">
      <c r="A232" s="583">
        <v>7</v>
      </c>
      <c r="B232" s="584"/>
      <c r="C232" s="585"/>
      <c r="D232" s="586"/>
      <c r="E232" s="586"/>
      <c r="F232" s="587"/>
      <c r="G232" s="235">
        <f t="shared" si="67"/>
        <v>0</v>
      </c>
      <c r="H232" s="235">
        <f t="shared" si="68"/>
        <v>0</v>
      </c>
      <c r="I232" s="235"/>
      <c r="J232" s="235"/>
      <c r="K232" s="235"/>
      <c r="L232" s="235"/>
      <c r="M232" s="235"/>
      <c r="O232" s="583">
        <v>18</v>
      </c>
      <c r="P232" s="584"/>
      <c r="Q232" s="585"/>
      <c r="R232" s="586"/>
      <c r="S232" s="586"/>
      <c r="T232" s="587"/>
      <c r="U232" s="235">
        <f t="shared" si="69"/>
        <v>0</v>
      </c>
      <c r="V232" s="235">
        <f t="shared" si="70"/>
        <v>0</v>
      </c>
      <c r="X232" s="583">
        <v>29</v>
      </c>
      <c r="Y232" s="584"/>
      <c r="Z232" s="585"/>
      <c r="AA232" s="586"/>
      <c r="AB232" s="586"/>
      <c r="AC232" s="587"/>
      <c r="AD232" s="235">
        <f t="shared" si="71"/>
        <v>0</v>
      </c>
      <c r="AE232" s="235">
        <f t="shared" si="72"/>
        <v>0</v>
      </c>
      <c r="AG232" s="583">
        <v>40</v>
      </c>
      <c r="AH232" s="584"/>
      <c r="AI232" s="585"/>
      <c r="AJ232" s="586"/>
      <c r="AK232" s="586"/>
      <c r="AL232" s="587"/>
      <c r="AM232" s="235">
        <f t="shared" si="73"/>
        <v>0</v>
      </c>
      <c r="AN232" s="235">
        <f t="shared" si="74"/>
        <v>0</v>
      </c>
    </row>
    <row r="233" spans="1:40" s="177" customFormat="1" x14ac:dyDescent="0.2">
      <c r="A233" s="583">
        <v>8</v>
      </c>
      <c r="B233" s="584"/>
      <c r="C233" s="585"/>
      <c r="D233" s="586"/>
      <c r="E233" s="586"/>
      <c r="F233" s="587"/>
      <c r="G233" s="235">
        <f t="shared" si="67"/>
        <v>0</v>
      </c>
      <c r="H233" s="235">
        <f t="shared" si="68"/>
        <v>0</v>
      </c>
      <c r="I233" s="235"/>
      <c r="J233" s="235"/>
      <c r="K233" s="235"/>
      <c r="L233" s="235"/>
      <c r="M233" s="235"/>
      <c r="O233" s="583">
        <v>19</v>
      </c>
      <c r="P233" s="584"/>
      <c r="Q233" s="585"/>
      <c r="R233" s="586"/>
      <c r="S233" s="586"/>
      <c r="T233" s="587"/>
      <c r="U233" s="235">
        <f t="shared" si="69"/>
        <v>0</v>
      </c>
      <c r="V233" s="235">
        <f t="shared" si="70"/>
        <v>0</v>
      </c>
      <c r="X233" s="583">
        <v>30</v>
      </c>
      <c r="Y233" s="584"/>
      <c r="Z233" s="585"/>
      <c r="AA233" s="586"/>
      <c r="AB233" s="586"/>
      <c r="AC233" s="587"/>
      <c r="AD233" s="235">
        <f t="shared" si="71"/>
        <v>0</v>
      </c>
      <c r="AE233" s="235">
        <f t="shared" si="72"/>
        <v>0</v>
      </c>
      <c r="AG233" s="583">
        <v>41</v>
      </c>
      <c r="AH233" s="584"/>
      <c r="AI233" s="585"/>
      <c r="AJ233" s="586"/>
      <c r="AK233" s="586"/>
      <c r="AL233" s="587"/>
      <c r="AM233" s="235">
        <f t="shared" si="73"/>
        <v>0</v>
      </c>
      <c r="AN233" s="235">
        <f t="shared" si="74"/>
        <v>0</v>
      </c>
    </row>
    <row r="234" spans="1:40" s="177" customFormat="1" x14ac:dyDescent="0.2">
      <c r="A234" s="583">
        <v>9</v>
      </c>
      <c r="B234" s="584"/>
      <c r="C234" s="585"/>
      <c r="D234" s="586"/>
      <c r="E234" s="586"/>
      <c r="F234" s="587"/>
      <c r="G234" s="235">
        <f t="shared" si="67"/>
        <v>0</v>
      </c>
      <c r="H234" s="235">
        <f t="shared" si="68"/>
        <v>0</v>
      </c>
      <c r="I234" s="235"/>
      <c r="J234" s="235"/>
      <c r="K234" s="235"/>
      <c r="L234" s="235"/>
      <c r="M234" s="235"/>
      <c r="O234" s="583">
        <v>20</v>
      </c>
      <c r="P234" s="584"/>
      <c r="Q234" s="585"/>
      <c r="R234" s="586"/>
      <c r="S234" s="586"/>
      <c r="T234" s="587"/>
      <c r="U234" s="235">
        <f t="shared" si="69"/>
        <v>0</v>
      </c>
      <c r="V234" s="235">
        <f t="shared" si="70"/>
        <v>0</v>
      </c>
      <c r="X234" s="583">
        <v>31</v>
      </c>
      <c r="Y234" s="584"/>
      <c r="Z234" s="585"/>
      <c r="AA234" s="586"/>
      <c r="AB234" s="586"/>
      <c r="AC234" s="587"/>
      <c r="AD234" s="235">
        <f t="shared" si="71"/>
        <v>0</v>
      </c>
      <c r="AE234" s="235">
        <f t="shared" si="72"/>
        <v>0</v>
      </c>
      <c r="AG234" s="583">
        <v>42</v>
      </c>
      <c r="AH234" s="584"/>
      <c r="AI234" s="585"/>
      <c r="AJ234" s="586"/>
      <c r="AK234" s="586"/>
      <c r="AL234" s="587"/>
      <c r="AM234" s="235">
        <f t="shared" si="73"/>
        <v>0</v>
      </c>
      <c r="AN234" s="235">
        <f t="shared" si="74"/>
        <v>0</v>
      </c>
    </row>
    <row r="235" spans="1:40" s="177" customFormat="1" x14ac:dyDescent="0.2">
      <c r="A235" s="583">
        <v>10</v>
      </c>
      <c r="B235" s="584"/>
      <c r="C235" s="585"/>
      <c r="D235" s="586"/>
      <c r="E235" s="586"/>
      <c r="F235" s="587"/>
      <c r="G235" s="235">
        <f t="shared" si="67"/>
        <v>0</v>
      </c>
      <c r="H235" s="235">
        <f t="shared" si="68"/>
        <v>0</v>
      </c>
      <c r="I235" s="235"/>
      <c r="J235" s="235"/>
      <c r="K235" s="235"/>
      <c r="L235" s="235"/>
      <c r="M235" s="235"/>
      <c r="O235" s="583">
        <v>21</v>
      </c>
      <c r="P235" s="584"/>
      <c r="Q235" s="585"/>
      <c r="R235" s="586"/>
      <c r="S235" s="586"/>
      <c r="T235" s="587"/>
      <c r="U235" s="235">
        <f t="shared" si="69"/>
        <v>0</v>
      </c>
      <c r="V235" s="235">
        <f t="shared" si="70"/>
        <v>0</v>
      </c>
      <c r="X235" s="583">
        <v>32</v>
      </c>
      <c r="Y235" s="584"/>
      <c r="Z235" s="585"/>
      <c r="AA235" s="586"/>
      <c r="AB235" s="586"/>
      <c r="AC235" s="587"/>
      <c r="AD235" s="235">
        <f t="shared" si="71"/>
        <v>0</v>
      </c>
      <c r="AE235" s="235">
        <f t="shared" si="72"/>
        <v>0</v>
      </c>
      <c r="AG235" s="583">
        <v>43</v>
      </c>
      <c r="AH235" s="584"/>
      <c r="AI235" s="585"/>
      <c r="AJ235" s="586"/>
      <c r="AK235" s="586"/>
      <c r="AL235" s="587"/>
      <c r="AM235" s="235">
        <f t="shared" si="73"/>
        <v>0</v>
      </c>
      <c r="AN235" s="235">
        <f t="shared" si="74"/>
        <v>0</v>
      </c>
    </row>
    <row r="236" spans="1:40" s="177" customFormat="1" ht="13.5" thickBot="1" x14ac:dyDescent="0.25">
      <c r="A236" s="583">
        <v>11</v>
      </c>
      <c r="B236" s="584"/>
      <c r="C236" s="585"/>
      <c r="D236" s="586"/>
      <c r="E236" s="586"/>
      <c r="F236" s="587"/>
      <c r="G236" s="235">
        <f t="shared" si="67"/>
        <v>0</v>
      </c>
      <c r="H236" s="235">
        <f t="shared" si="68"/>
        <v>0</v>
      </c>
      <c r="I236" s="235"/>
      <c r="J236" s="235"/>
      <c r="K236" s="235"/>
      <c r="L236" s="235"/>
      <c r="M236" s="235"/>
      <c r="O236" s="583">
        <v>22</v>
      </c>
      <c r="P236" s="584"/>
      <c r="Q236" s="585"/>
      <c r="R236" s="586"/>
      <c r="S236" s="586"/>
      <c r="T236" s="587"/>
      <c r="U236" s="235">
        <f t="shared" si="69"/>
        <v>0</v>
      </c>
      <c r="V236" s="235">
        <f t="shared" si="70"/>
        <v>0</v>
      </c>
      <c r="X236" s="583">
        <v>33</v>
      </c>
      <c r="Y236" s="584"/>
      <c r="Z236" s="585"/>
      <c r="AA236" s="586"/>
      <c r="AB236" s="586"/>
      <c r="AC236" s="587"/>
      <c r="AD236" s="235">
        <f t="shared" si="71"/>
        <v>0</v>
      </c>
      <c r="AE236" s="235">
        <f t="shared" si="72"/>
        <v>0</v>
      </c>
      <c r="AG236" s="588"/>
      <c r="AH236" s="589" t="s">
        <v>3</v>
      </c>
      <c r="AI236" s="551"/>
      <c r="AJ236" s="589"/>
      <c r="AK236" s="589"/>
      <c r="AL236" s="590">
        <f>SUM(F226:F236)+SUM(T226:T236)+SUM(AL226:AL235)+SUM(AC226:AC236)</f>
        <v>0</v>
      </c>
      <c r="AM236" s="235"/>
      <c r="AN236" s="235"/>
    </row>
    <row r="237" spans="1:40" s="177" customFormat="1" x14ac:dyDescent="0.2">
      <c r="B237" s="591"/>
      <c r="C237" s="328"/>
      <c r="D237" s="592"/>
      <c r="E237" s="592"/>
      <c r="F237" s="575"/>
      <c r="G237" s="235"/>
      <c r="H237" s="235"/>
      <c r="I237" s="235"/>
      <c r="J237" s="235"/>
      <c r="K237" s="235"/>
      <c r="L237" s="235"/>
      <c r="M237" s="235"/>
      <c r="P237" s="591"/>
      <c r="Q237" s="328"/>
      <c r="R237" s="592"/>
      <c r="S237" s="592"/>
      <c r="T237" s="575"/>
      <c r="U237" s="235"/>
      <c r="V237" s="235"/>
      <c r="Y237" s="591"/>
      <c r="Z237" s="328"/>
      <c r="AA237" s="592"/>
      <c r="AB237" s="592"/>
      <c r="AC237" s="575"/>
      <c r="AD237" s="235"/>
      <c r="AE237" s="235"/>
      <c r="AH237" s="591"/>
      <c r="AI237" s="328"/>
      <c r="AJ237" s="592"/>
      <c r="AK237" s="592"/>
      <c r="AL237" s="575"/>
      <c r="AM237" s="235"/>
      <c r="AN237" s="235"/>
    </row>
    <row r="238" spans="1:40" s="177" customFormat="1" x14ac:dyDescent="0.2">
      <c r="B238" s="591"/>
      <c r="C238" s="328"/>
      <c r="D238" s="592"/>
      <c r="E238" s="592"/>
      <c r="F238" s="575"/>
      <c r="G238" s="235"/>
      <c r="H238" s="235"/>
      <c r="I238" s="235"/>
      <c r="J238" s="235"/>
      <c r="K238" s="235"/>
      <c r="L238" s="235"/>
      <c r="M238" s="235"/>
      <c r="P238" s="591"/>
      <c r="Q238" s="328"/>
      <c r="R238" s="592"/>
      <c r="S238" s="592"/>
      <c r="T238" s="575"/>
      <c r="U238" s="235"/>
      <c r="V238" s="235"/>
      <c r="Y238" s="591"/>
      <c r="Z238" s="328"/>
      <c r="AA238" s="592"/>
      <c r="AB238" s="592"/>
      <c r="AC238" s="575"/>
      <c r="AD238" s="235"/>
      <c r="AE238" s="235"/>
      <c r="AH238" s="591"/>
      <c r="AI238" s="328"/>
      <c r="AJ238" s="592"/>
      <c r="AK238" s="592"/>
      <c r="AL238" s="575"/>
      <c r="AM238" s="235"/>
      <c r="AN238" s="235"/>
    </row>
    <row r="239" spans="1:40" s="177" customFormat="1" x14ac:dyDescent="0.2">
      <c r="B239" s="591"/>
      <c r="C239" s="328"/>
      <c r="D239" s="592"/>
      <c r="E239" s="592"/>
      <c r="F239" s="575"/>
      <c r="G239" s="235"/>
      <c r="H239" s="235"/>
      <c r="I239" s="235"/>
      <c r="J239" s="235"/>
      <c r="K239" s="235"/>
      <c r="L239" s="235"/>
      <c r="M239" s="235"/>
      <c r="P239" s="591"/>
      <c r="Q239" s="328"/>
      <c r="R239" s="592"/>
      <c r="S239" s="592"/>
      <c r="T239" s="575"/>
      <c r="U239" s="235"/>
      <c r="V239" s="235"/>
      <c r="Y239" s="591"/>
      <c r="Z239" s="328"/>
      <c r="AA239" s="592"/>
      <c r="AB239" s="592"/>
      <c r="AC239" s="575"/>
      <c r="AD239" s="235"/>
      <c r="AE239" s="235"/>
      <c r="AH239" s="591"/>
      <c r="AI239" s="328"/>
      <c r="AJ239" s="592"/>
      <c r="AK239" s="592"/>
      <c r="AL239" s="575"/>
      <c r="AM239" s="235"/>
      <c r="AN239" s="235"/>
    </row>
    <row r="240" spans="1:40" s="177" customFormat="1" x14ac:dyDescent="0.2">
      <c r="B240" s="591"/>
      <c r="C240" s="328"/>
      <c r="D240" s="592"/>
      <c r="E240" s="592"/>
      <c r="F240" s="575"/>
      <c r="G240" s="235"/>
      <c r="H240" s="235"/>
      <c r="I240" s="235"/>
      <c r="J240" s="235"/>
      <c r="K240" s="235"/>
      <c r="L240" s="235"/>
      <c r="M240" s="235"/>
      <c r="P240" s="591"/>
      <c r="Q240" s="328"/>
      <c r="R240" s="592"/>
      <c r="S240" s="592"/>
      <c r="T240" s="575"/>
      <c r="U240" s="235"/>
      <c r="V240" s="235"/>
      <c r="Y240" s="591"/>
      <c r="Z240" s="328"/>
      <c r="AA240" s="592"/>
      <c r="AB240" s="592"/>
      <c r="AC240" s="575"/>
      <c r="AD240" s="235"/>
      <c r="AE240" s="235"/>
      <c r="AH240" s="591"/>
      <c r="AI240" s="328"/>
      <c r="AJ240" s="592"/>
      <c r="AK240" s="592"/>
      <c r="AL240" s="575"/>
      <c r="AM240" s="235"/>
      <c r="AN240" s="235"/>
    </row>
    <row r="241" spans="1:40" s="177" customFormat="1" x14ac:dyDescent="0.2">
      <c r="B241" s="591"/>
      <c r="C241" s="328"/>
      <c r="D241" s="592"/>
      <c r="E241" s="592"/>
      <c r="F241" s="575"/>
      <c r="G241" s="235"/>
      <c r="H241" s="235"/>
      <c r="I241" s="235"/>
      <c r="J241" s="235"/>
      <c r="K241" s="235"/>
      <c r="L241" s="235"/>
      <c r="M241" s="235"/>
      <c r="P241" s="591"/>
      <c r="Q241" s="328"/>
      <c r="R241" s="592"/>
      <c r="S241" s="592"/>
      <c r="T241" s="575"/>
      <c r="U241" s="235"/>
      <c r="V241" s="235"/>
      <c r="Y241" s="591"/>
      <c r="Z241" s="328"/>
      <c r="AA241" s="592"/>
      <c r="AB241" s="592"/>
      <c r="AC241" s="575"/>
      <c r="AD241" s="235"/>
      <c r="AE241" s="235"/>
      <c r="AH241" s="591"/>
      <c r="AI241" s="328"/>
      <c r="AJ241" s="592"/>
      <c r="AK241" s="592"/>
      <c r="AL241" s="575"/>
      <c r="AM241" s="235"/>
      <c r="AN241" s="235"/>
    </row>
    <row r="242" spans="1:40" s="177" customFormat="1" x14ac:dyDescent="0.2">
      <c r="B242" s="591"/>
      <c r="C242" s="328"/>
      <c r="D242" s="592"/>
      <c r="E242" s="592"/>
      <c r="F242" s="575"/>
      <c r="G242" s="235"/>
      <c r="H242" s="235"/>
      <c r="I242" s="235"/>
      <c r="J242" s="235"/>
      <c r="K242" s="235"/>
      <c r="L242" s="235"/>
      <c r="M242" s="235"/>
      <c r="P242" s="591"/>
      <c r="Q242" s="328"/>
      <c r="R242" s="592"/>
      <c r="S242" s="592"/>
      <c r="T242" s="575"/>
      <c r="U242" s="235"/>
      <c r="V242" s="235"/>
      <c r="Y242" s="591"/>
      <c r="Z242" s="328"/>
      <c r="AA242" s="592"/>
      <c r="AB242" s="592"/>
      <c r="AC242" s="575"/>
      <c r="AD242" s="235"/>
      <c r="AE242" s="235"/>
      <c r="AH242" s="591"/>
      <c r="AI242" s="328"/>
      <c r="AJ242" s="592"/>
      <c r="AK242" s="592"/>
      <c r="AL242" s="575"/>
      <c r="AM242" s="235"/>
      <c r="AN242" s="235"/>
    </row>
    <row r="243" spans="1:40" s="177" customFormat="1" ht="13.5" thickBot="1" x14ac:dyDescent="0.25">
      <c r="B243" s="591"/>
      <c r="C243" s="328"/>
      <c r="D243" s="592"/>
      <c r="E243" s="592"/>
      <c r="F243" s="575"/>
      <c r="G243" s="235"/>
      <c r="H243" s="235"/>
      <c r="I243" s="235"/>
      <c r="J243" s="235"/>
      <c r="K243" s="235"/>
      <c r="L243" s="235"/>
      <c r="M243" s="235"/>
      <c r="P243" s="591"/>
      <c r="Q243" s="328"/>
      <c r="R243" s="592"/>
      <c r="S243" s="592"/>
      <c r="T243" s="575"/>
      <c r="U243" s="235"/>
      <c r="V243" s="235"/>
      <c r="Y243" s="591"/>
      <c r="Z243" s="328"/>
      <c r="AA243" s="592"/>
      <c r="AB243" s="592"/>
      <c r="AC243" s="575"/>
      <c r="AD243" s="235"/>
      <c r="AE243" s="235"/>
      <c r="AH243" s="591"/>
      <c r="AI243" s="328"/>
      <c r="AJ243" s="592"/>
      <c r="AK243" s="592"/>
      <c r="AL243" s="575"/>
      <c r="AM243" s="235"/>
      <c r="AN243" s="235"/>
    </row>
    <row r="244" spans="1:40" s="177" customFormat="1" ht="13.5" thickBot="1" x14ac:dyDescent="0.25">
      <c r="A244" s="579">
        <v>10</v>
      </c>
      <c r="B244" s="579"/>
      <c r="C244" s="472"/>
      <c r="D244" s="816" t="s">
        <v>159</v>
      </c>
      <c r="E244" s="812" t="s">
        <v>34</v>
      </c>
      <c r="F244" s="580">
        <f>+$AL256</f>
        <v>0</v>
      </c>
      <c r="G244" s="235"/>
      <c r="H244" s="235"/>
      <c r="I244" s="235"/>
      <c r="J244" s="235"/>
      <c r="K244" s="235"/>
      <c r="L244" s="235"/>
      <c r="M244" s="235"/>
      <c r="O244" s="579"/>
      <c r="P244" s="579"/>
      <c r="Q244" s="472"/>
      <c r="R244" s="816" t="s">
        <v>159</v>
      </c>
      <c r="S244" s="812" t="s">
        <v>34</v>
      </c>
      <c r="T244" s="580">
        <f>+$AL256</f>
        <v>0</v>
      </c>
      <c r="U244" s="235"/>
      <c r="V244" s="235"/>
      <c r="X244" s="579">
        <v>10</v>
      </c>
      <c r="Y244" s="579"/>
      <c r="Z244" s="472"/>
      <c r="AA244" s="816" t="s">
        <v>159</v>
      </c>
      <c r="AB244" s="812" t="s">
        <v>34</v>
      </c>
      <c r="AC244" s="580">
        <f>+$AL256</f>
        <v>0</v>
      </c>
      <c r="AD244" s="235"/>
      <c r="AE244" s="235"/>
      <c r="AG244" s="579"/>
      <c r="AH244" s="579"/>
      <c r="AI244" s="472"/>
      <c r="AJ244" s="816" t="s">
        <v>159</v>
      </c>
      <c r="AK244" s="812" t="s">
        <v>34</v>
      </c>
      <c r="AL244" s="814" t="s">
        <v>18</v>
      </c>
      <c r="AM244" s="235"/>
      <c r="AN244" s="235"/>
    </row>
    <row r="245" spans="1:40" s="177" customFormat="1" ht="51" x14ac:dyDescent="0.2">
      <c r="A245" s="581" t="s">
        <v>7</v>
      </c>
      <c r="B245" s="582" t="str">
        <f>+" אסמכתא " &amp; $B$12 &amp;"         חזרה לטבלה "</f>
        <v xml:space="preserve"> אסמכתא          חזרה לטבלה </v>
      </c>
      <c r="C245" s="477" t="s">
        <v>203</v>
      </c>
      <c r="D245" s="817"/>
      <c r="E245" s="813"/>
      <c r="F245" s="580" t="s">
        <v>18</v>
      </c>
      <c r="G245" s="235"/>
      <c r="H245" s="235"/>
      <c r="I245" s="235"/>
      <c r="J245" s="235"/>
      <c r="K245" s="235"/>
      <c r="L245" s="235"/>
      <c r="M245" s="235"/>
      <c r="O245" s="581" t="s">
        <v>23</v>
      </c>
      <c r="P245" s="582" t="str">
        <f>+" אסמכתא " &amp; $B$12 &amp;"         חזרה לטבלה "</f>
        <v xml:space="preserve"> אסמכתא          חזרה לטבלה </v>
      </c>
      <c r="Q245" s="477" t="s">
        <v>203</v>
      </c>
      <c r="R245" s="817"/>
      <c r="S245" s="813"/>
      <c r="T245" s="580" t="s">
        <v>18</v>
      </c>
      <c r="U245" s="235"/>
      <c r="V245" s="235"/>
      <c r="X245" s="581" t="s">
        <v>7</v>
      </c>
      <c r="Y245" s="582" t="str">
        <f>+" אסמכתא " &amp; $B$12 &amp;"         חזרה לטבלה "</f>
        <v xml:space="preserve"> אסמכתא          חזרה לטבלה </v>
      </c>
      <c r="Z245" s="477" t="s">
        <v>203</v>
      </c>
      <c r="AA245" s="817"/>
      <c r="AB245" s="813"/>
      <c r="AC245" s="580" t="s">
        <v>18</v>
      </c>
      <c r="AD245" s="235"/>
      <c r="AE245" s="235"/>
      <c r="AG245" s="581" t="s">
        <v>23</v>
      </c>
      <c r="AH245" s="582" t="str">
        <f>+" אסמכתא " &amp; $B$12 &amp;"         חזרה לטבלה "</f>
        <v xml:space="preserve"> אסמכתא          חזרה לטבלה </v>
      </c>
      <c r="AI245" s="477" t="s">
        <v>203</v>
      </c>
      <c r="AJ245" s="817"/>
      <c r="AK245" s="813"/>
      <c r="AL245" s="815"/>
      <c r="AM245" s="235"/>
      <c r="AN245" s="235"/>
    </row>
    <row r="246" spans="1:40" s="177" customFormat="1" x14ac:dyDescent="0.2">
      <c r="A246" s="583">
        <v>1</v>
      </c>
      <c r="B246" s="584"/>
      <c r="C246" s="585"/>
      <c r="D246" s="586"/>
      <c r="E246" s="586"/>
      <c r="F246" s="587"/>
      <c r="G246" s="235">
        <f>IF(AND((COUNTA($C$12)=1),(COUNTA(F246)=1),($C$12&lt;&gt;0),(OR((E246&lt;$C$62),(E246&gt;($E$62+61))))),1,0)</f>
        <v>0</v>
      </c>
      <c r="H246" s="235">
        <f>IF(AND((COUNTA($C$12)=1),(COUNTA(F246)=1),($C$12&lt;&gt;0),(OR((D246&lt;$C$62),(D246&gt;($E$62))))),1,0)</f>
        <v>0</v>
      </c>
      <c r="I246" s="235"/>
      <c r="J246" s="235"/>
      <c r="K246" s="235"/>
      <c r="L246" s="235"/>
      <c r="M246" s="235"/>
      <c r="O246" s="583">
        <v>12</v>
      </c>
      <c r="P246" s="584"/>
      <c r="Q246" s="585"/>
      <c r="R246" s="586"/>
      <c r="S246" s="586"/>
      <c r="T246" s="587"/>
      <c r="U246" s="235">
        <f>IF(AND((COUNTA($C$12)=1),(COUNTA(T246)=1),($C$12&lt;&gt;0),(OR((S246&lt;$C$62),(S246&gt;($E$62+61))))),1,0)</f>
        <v>0</v>
      </c>
      <c r="V246" s="235">
        <f>IF(AND((COUNTA($C$12)=1),(COUNTA(T246)=1),($C$12&lt;&gt;0),(OR((R246&lt;$C$62),(R246&gt;($E$62))))),1,0)</f>
        <v>0</v>
      </c>
      <c r="X246" s="583">
        <v>23</v>
      </c>
      <c r="Y246" s="584"/>
      <c r="Z246" s="585"/>
      <c r="AA246" s="586"/>
      <c r="AB246" s="586"/>
      <c r="AC246" s="587"/>
      <c r="AD246" s="235">
        <f>IF(AND((COUNTA($C$12)=1),(COUNTA(AC246)=1),($C$12&lt;&gt;0),(OR((AB246&lt;$C$62),(AB246&gt;($E$62+61))))),1,0)</f>
        <v>0</v>
      </c>
      <c r="AE246" s="235">
        <f>IF(AND((COUNTA($C$12)=1),(COUNTA(AC246)=1),($C$12&lt;&gt;0),(OR((AA246&lt;$C$62),(AA246&gt;($E$62))))),1,0)</f>
        <v>0</v>
      </c>
      <c r="AG246" s="583">
        <v>34</v>
      </c>
      <c r="AH246" s="584"/>
      <c r="AI246" s="585"/>
      <c r="AJ246" s="586"/>
      <c r="AK246" s="586"/>
      <c r="AL246" s="587"/>
      <c r="AM246" s="235">
        <f>IF(AND((COUNTA($C$12)=1),(COUNTA(AL246)=1),($C$12&lt;&gt;0),(OR((AK246&lt;$C$62),(AK246&gt;($E$62+61))))),1,0)</f>
        <v>0</v>
      </c>
      <c r="AN246" s="235">
        <f>IF(AND((COUNTA($C$12)=1),(COUNTA(AL246)=1),($C$12&lt;&gt;0),(OR((AJ246&lt;$C$62),(AJ246&gt;($E$62))))),1,0)</f>
        <v>0</v>
      </c>
    </row>
    <row r="247" spans="1:40" s="177" customFormat="1" x14ac:dyDescent="0.2">
      <c r="A247" s="583">
        <v>2</v>
      </c>
      <c r="B247" s="584"/>
      <c r="C247" s="585"/>
      <c r="D247" s="586"/>
      <c r="E247" s="586"/>
      <c r="F247" s="587"/>
      <c r="G247" s="235">
        <f t="shared" ref="G247:G256" si="75">IF(AND((COUNTA($C$12)=1),(COUNTA(F247)=1),($C$12&lt;&gt;0),(OR((E247&lt;$C$62),(E247&gt;($E$62+61))))),1,0)</f>
        <v>0</v>
      </c>
      <c r="H247" s="235">
        <f t="shared" ref="H247:H256" si="76">IF(AND((COUNTA($C$12)=1),(COUNTA(F247)=1),($C$12&lt;&gt;0),(OR((D247&lt;$C$62),(D247&gt;($E$62))))),1,0)</f>
        <v>0</v>
      </c>
      <c r="I247" s="235"/>
      <c r="J247" s="235"/>
      <c r="K247" s="235"/>
      <c r="L247" s="235"/>
      <c r="M247" s="235"/>
      <c r="O247" s="583">
        <v>13</v>
      </c>
      <c r="P247" s="584"/>
      <c r="Q247" s="585"/>
      <c r="R247" s="586"/>
      <c r="S247" s="586"/>
      <c r="T247" s="587"/>
      <c r="U247" s="235">
        <f t="shared" ref="U247:U256" si="77">IF(AND((COUNTA($C$12)=1),(COUNTA(T247)=1),($C$12&lt;&gt;0),(OR((S247&lt;$C$62),(S247&gt;($E$62+61))))),1,0)</f>
        <v>0</v>
      </c>
      <c r="V247" s="235">
        <f t="shared" ref="V247:V256" si="78">IF(AND((COUNTA($C$12)=1),(COUNTA(T247)=1),($C$12&lt;&gt;0),(OR((R247&lt;$C$62),(R247&gt;($E$62))))),1,0)</f>
        <v>0</v>
      </c>
      <c r="X247" s="583">
        <v>24</v>
      </c>
      <c r="Y247" s="584"/>
      <c r="Z247" s="585"/>
      <c r="AA247" s="586"/>
      <c r="AB247" s="586"/>
      <c r="AC247" s="587"/>
      <c r="AD247" s="235">
        <f t="shared" ref="AD247:AD256" si="79">IF(AND((COUNTA($C$12)=1),(COUNTA(AC247)=1),($C$12&lt;&gt;0),(OR((AB247&lt;$C$62),(AB247&gt;($E$62+61))))),1,0)</f>
        <v>0</v>
      </c>
      <c r="AE247" s="235">
        <f t="shared" ref="AE247:AE256" si="80">IF(AND((COUNTA($C$12)=1),(COUNTA(AC247)=1),($C$12&lt;&gt;0),(OR((AA247&lt;$C$62),(AA247&gt;($E$62))))),1,0)</f>
        <v>0</v>
      </c>
      <c r="AG247" s="583">
        <v>35</v>
      </c>
      <c r="AH247" s="584"/>
      <c r="AI247" s="585"/>
      <c r="AJ247" s="586"/>
      <c r="AK247" s="586"/>
      <c r="AL247" s="587"/>
      <c r="AM247" s="235">
        <f t="shared" ref="AM247:AM255" si="81">IF(AND((COUNTA($C$12)=1),(COUNTA(AL247)=1),($C$12&lt;&gt;0),(OR((AK247&lt;$C$62),(AK247&gt;($E$62+61))))),1,0)</f>
        <v>0</v>
      </c>
      <c r="AN247" s="235">
        <f t="shared" ref="AN247:AN255" si="82">IF(AND((COUNTA($C$12)=1),(COUNTA(AL247)=1),($C$12&lt;&gt;0),(OR((AJ247&lt;$C$62),(AJ247&gt;($E$62))))),1,0)</f>
        <v>0</v>
      </c>
    </row>
    <row r="248" spans="1:40" s="177" customFormat="1" x14ac:dyDescent="0.2">
      <c r="A248" s="583">
        <v>3</v>
      </c>
      <c r="B248" s="584"/>
      <c r="C248" s="585"/>
      <c r="D248" s="586"/>
      <c r="E248" s="586"/>
      <c r="F248" s="587"/>
      <c r="G248" s="235">
        <f t="shared" si="75"/>
        <v>0</v>
      </c>
      <c r="H248" s="235">
        <f t="shared" si="76"/>
        <v>0</v>
      </c>
      <c r="I248" s="235"/>
      <c r="J248" s="235"/>
      <c r="K248" s="235"/>
      <c r="L248" s="235"/>
      <c r="M248" s="235"/>
      <c r="O248" s="583">
        <v>14</v>
      </c>
      <c r="P248" s="584"/>
      <c r="Q248" s="585"/>
      <c r="R248" s="586"/>
      <c r="S248" s="586"/>
      <c r="T248" s="587"/>
      <c r="U248" s="235">
        <f t="shared" si="77"/>
        <v>0</v>
      </c>
      <c r="V248" s="235">
        <f t="shared" si="78"/>
        <v>0</v>
      </c>
      <c r="X248" s="583">
        <v>25</v>
      </c>
      <c r="Y248" s="584"/>
      <c r="Z248" s="585"/>
      <c r="AA248" s="586"/>
      <c r="AB248" s="586"/>
      <c r="AC248" s="587"/>
      <c r="AD248" s="235">
        <f t="shared" si="79"/>
        <v>0</v>
      </c>
      <c r="AE248" s="235">
        <f t="shared" si="80"/>
        <v>0</v>
      </c>
      <c r="AG248" s="583">
        <v>36</v>
      </c>
      <c r="AH248" s="584"/>
      <c r="AI248" s="585"/>
      <c r="AJ248" s="586"/>
      <c r="AK248" s="586"/>
      <c r="AL248" s="587"/>
      <c r="AM248" s="235">
        <f t="shared" si="81"/>
        <v>0</v>
      </c>
      <c r="AN248" s="235">
        <f t="shared" si="82"/>
        <v>0</v>
      </c>
    </row>
    <row r="249" spans="1:40" s="177" customFormat="1" x14ac:dyDescent="0.2">
      <c r="A249" s="583">
        <v>4</v>
      </c>
      <c r="B249" s="584"/>
      <c r="C249" s="585"/>
      <c r="D249" s="586"/>
      <c r="E249" s="586"/>
      <c r="F249" s="587"/>
      <c r="G249" s="235">
        <f t="shared" si="75"/>
        <v>0</v>
      </c>
      <c r="H249" s="235">
        <f t="shared" si="76"/>
        <v>0</v>
      </c>
      <c r="I249" s="235"/>
      <c r="J249" s="235"/>
      <c r="K249" s="235"/>
      <c r="L249" s="235"/>
      <c r="M249" s="235"/>
      <c r="O249" s="583">
        <v>15</v>
      </c>
      <c r="P249" s="584"/>
      <c r="Q249" s="585"/>
      <c r="R249" s="586"/>
      <c r="S249" s="586"/>
      <c r="T249" s="587"/>
      <c r="U249" s="235">
        <f t="shared" si="77"/>
        <v>0</v>
      </c>
      <c r="V249" s="235">
        <f t="shared" si="78"/>
        <v>0</v>
      </c>
      <c r="X249" s="583">
        <v>26</v>
      </c>
      <c r="Y249" s="584"/>
      <c r="Z249" s="585"/>
      <c r="AA249" s="586"/>
      <c r="AB249" s="586"/>
      <c r="AC249" s="587"/>
      <c r="AD249" s="235">
        <f t="shared" si="79"/>
        <v>0</v>
      </c>
      <c r="AE249" s="235">
        <f t="shared" si="80"/>
        <v>0</v>
      </c>
      <c r="AG249" s="583">
        <v>37</v>
      </c>
      <c r="AH249" s="584"/>
      <c r="AI249" s="585"/>
      <c r="AJ249" s="586"/>
      <c r="AK249" s="586"/>
      <c r="AL249" s="587"/>
      <c r="AM249" s="235">
        <f t="shared" si="81"/>
        <v>0</v>
      </c>
      <c r="AN249" s="235">
        <f t="shared" si="82"/>
        <v>0</v>
      </c>
    </row>
    <row r="250" spans="1:40" s="177" customFormat="1" x14ac:dyDescent="0.2">
      <c r="A250" s="583">
        <v>5</v>
      </c>
      <c r="B250" s="584"/>
      <c r="C250" s="585"/>
      <c r="D250" s="586"/>
      <c r="E250" s="586"/>
      <c r="F250" s="587"/>
      <c r="G250" s="235">
        <f t="shared" si="75"/>
        <v>0</v>
      </c>
      <c r="H250" s="235">
        <f t="shared" si="76"/>
        <v>0</v>
      </c>
      <c r="I250" s="235"/>
      <c r="J250" s="235"/>
      <c r="K250" s="235"/>
      <c r="L250" s="235"/>
      <c r="M250" s="235"/>
      <c r="O250" s="583">
        <v>16</v>
      </c>
      <c r="P250" s="584"/>
      <c r="Q250" s="585"/>
      <c r="R250" s="586"/>
      <c r="S250" s="586"/>
      <c r="T250" s="587"/>
      <c r="U250" s="235">
        <f t="shared" si="77"/>
        <v>0</v>
      </c>
      <c r="V250" s="235">
        <f t="shared" si="78"/>
        <v>0</v>
      </c>
      <c r="X250" s="583">
        <v>27</v>
      </c>
      <c r="Y250" s="584"/>
      <c r="Z250" s="585"/>
      <c r="AA250" s="586"/>
      <c r="AB250" s="586"/>
      <c r="AC250" s="587"/>
      <c r="AD250" s="235">
        <f t="shared" si="79"/>
        <v>0</v>
      </c>
      <c r="AE250" s="235">
        <f t="shared" si="80"/>
        <v>0</v>
      </c>
      <c r="AG250" s="583">
        <v>38</v>
      </c>
      <c r="AH250" s="584"/>
      <c r="AI250" s="585"/>
      <c r="AJ250" s="586"/>
      <c r="AK250" s="586"/>
      <c r="AL250" s="587"/>
      <c r="AM250" s="235">
        <f t="shared" si="81"/>
        <v>0</v>
      </c>
      <c r="AN250" s="235">
        <f t="shared" si="82"/>
        <v>0</v>
      </c>
    </row>
    <row r="251" spans="1:40" s="177" customFormat="1" x14ac:dyDescent="0.2">
      <c r="A251" s="583">
        <v>6</v>
      </c>
      <c r="B251" s="584"/>
      <c r="C251" s="585"/>
      <c r="D251" s="586"/>
      <c r="E251" s="586"/>
      <c r="F251" s="587"/>
      <c r="G251" s="235">
        <f t="shared" si="75"/>
        <v>0</v>
      </c>
      <c r="H251" s="235">
        <f t="shared" si="76"/>
        <v>0</v>
      </c>
      <c r="I251" s="235"/>
      <c r="J251" s="235"/>
      <c r="K251" s="235"/>
      <c r="L251" s="235"/>
      <c r="M251" s="235"/>
      <c r="O251" s="583">
        <v>17</v>
      </c>
      <c r="P251" s="584"/>
      <c r="Q251" s="585"/>
      <c r="R251" s="586"/>
      <c r="S251" s="586"/>
      <c r="T251" s="587"/>
      <c r="U251" s="235">
        <f t="shared" si="77"/>
        <v>0</v>
      </c>
      <c r="V251" s="235">
        <f t="shared" si="78"/>
        <v>0</v>
      </c>
      <c r="X251" s="583">
        <v>28</v>
      </c>
      <c r="Y251" s="584"/>
      <c r="Z251" s="585"/>
      <c r="AA251" s="586"/>
      <c r="AB251" s="586"/>
      <c r="AC251" s="587"/>
      <c r="AD251" s="235">
        <f t="shared" si="79"/>
        <v>0</v>
      </c>
      <c r="AE251" s="235">
        <f t="shared" si="80"/>
        <v>0</v>
      </c>
      <c r="AG251" s="583">
        <v>39</v>
      </c>
      <c r="AH251" s="584"/>
      <c r="AI251" s="585"/>
      <c r="AJ251" s="586"/>
      <c r="AK251" s="586"/>
      <c r="AL251" s="587"/>
      <c r="AM251" s="235">
        <f t="shared" si="81"/>
        <v>0</v>
      </c>
      <c r="AN251" s="235">
        <f t="shared" si="82"/>
        <v>0</v>
      </c>
    </row>
    <row r="252" spans="1:40" s="177" customFormat="1" x14ac:dyDescent="0.2">
      <c r="A252" s="583">
        <v>7</v>
      </c>
      <c r="B252" s="584"/>
      <c r="C252" s="585"/>
      <c r="D252" s="586"/>
      <c r="E252" s="586"/>
      <c r="F252" s="587"/>
      <c r="G252" s="235">
        <f t="shared" si="75"/>
        <v>0</v>
      </c>
      <c r="H252" s="235">
        <f t="shared" si="76"/>
        <v>0</v>
      </c>
      <c r="I252" s="235"/>
      <c r="J252" s="235"/>
      <c r="K252" s="235"/>
      <c r="L252" s="235"/>
      <c r="M252" s="235"/>
      <c r="O252" s="583">
        <v>18</v>
      </c>
      <c r="P252" s="584"/>
      <c r="Q252" s="585"/>
      <c r="R252" s="586"/>
      <c r="S252" s="586"/>
      <c r="T252" s="587"/>
      <c r="U252" s="235">
        <f t="shared" si="77"/>
        <v>0</v>
      </c>
      <c r="V252" s="235">
        <f t="shared" si="78"/>
        <v>0</v>
      </c>
      <c r="X252" s="583">
        <v>29</v>
      </c>
      <c r="Y252" s="584"/>
      <c r="Z252" s="585"/>
      <c r="AA252" s="586"/>
      <c r="AB252" s="586"/>
      <c r="AC252" s="587"/>
      <c r="AD252" s="235">
        <f t="shared" si="79"/>
        <v>0</v>
      </c>
      <c r="AE252" s="235">
        <f t="shared" si="80"/>
        <v>0</v>
      </c>
      <c r="AG252" s="583">
        <v>40</v>
      </c>
      <c r="AH252" s="584"/>
      <c r="AI252" s="585"/>
      <c r="AJ252" s="586"/>
      <c r="AK252" s="586"/>
      <c r="AL252" s="587"/>
      <c r="AM252" s="235">
        <f t="shared" si="81"/>
        <v>0</v>
      </c>
      <c r="AN252" s="235">
        <f t="shared" si="82"/>
        <v>0</v>
      </c>
    </row>
    <row r="253" spans="1:40" s="177" customFormat="1" x14ac:dyDescent="0.2">
      <c r="A253" s="583">
        <v>8</v>
      </c>
      <c r="B253" s="584"/>
      <c r="C253" s="585"/>
      <c r="D253" s="586"/>
      <c r="E253" s="586"/>
      <c r="F253" s="587"/>
      <c r="G253" s="235">
        <f t="shared" si="75"/>
        <v>0</v>
      </c>
      <c r="H253" s="235">
        <f t="shared" si="76"/>
        <v>0</v>
      </c>
      <c r="I253" s="235"/>
      <c r="J253" s="235"/>
      <c r="K253" s="235"/>
      <c r="L253" s="235"/>
      <c r="M253" s="235"/>
      <c r="O253" s="583">
        <v>19</v>
      </c>
      <c r="P253" s="584"/>
      <c r="Q253" s="585"/>
      <c r="R253" s="586"/>
      <c r="S253" s="586"/>
      <c r="T253" s="587"/>
      <c r="U253" s="235">
        <f t="shared" si="77"/>
        <v>0</v>
      </c>
      <c r="V253" s="235">
        <f t="shared" si="78"/>
        <v>0</v>
      </c>
      <c r="X253" s="583">
        <v>30</v>
      </c>
      <c r="Y253" s="584"/>
      <c r="Z253" s="585"/>
      <c r="AA253" s="586"/>
      <c r="AB253" s="586"/>
      <c r="AC253" s="587"/>
      <c r="AD253" s="235">
        <f t="shared" si="79"/>
        <v>0</v>
      </c>
      <c r="AE253" s="235">
        <f t="shared" si="80"/>
        <v>0</v>
      </c>
      <c r="AG253" s="583">
        <v>41</v>
      </c>
      <c r="AH253" s="584"/>
      <c r="AI253" s="585"/>
      <c r="AJ253" s="586"/>
      <c r="AK253" s="586"/>
      <c r="AL253" s="587"/>
      <c r="AM253" s="235">
        <f t="shared" si="81"/>
        <v>0</v>
      </c>
      <c r="AN253" s="235">
        <f t="shared" si="82"/>
        <v>0</v>
      </c>
    </row>
    <row r="254" spans="1:40" s="177" customFormat="1" x14ac:dyDescent="0.2">
      <c r="A254" s="583">
        <v>9</v>
      </c>
      <c r="B254" s="584"/>
      <c r="C254" s="585"/>
      <c r="D254" s="586"/>
      <c r="E254" s="586"/>
      <c r="F254" s="587"/>
      <c r="G254" s="235">
        <f t="shared" si="75"/>
        <v>0</v>
      </c>
      <c r="H254" s="235">
        <f t="shared" si="76"/>
        <v>0</v>
      </c>
      <c r="I254" s="235"/>
      <c r="J254" s="235"/>
      <c r="K254" s="235"/>
      <c r="L254" s="235"/>
      <c r="M254" s="235"/>
      <c r="O254" s="583">
        <v>20</v>
      </c>
      <c r="P254" s="584"/>
      <c r="Q254" s="585"/>
      <c r="R254" s="586"/>
      <c r="S254" s="586"/>
      <c r="T254" s="587"/>
      <c r="U254" s="235">
        <f t="shared" si="77"/>
        <v>0</v>
      </c>
      <c r="V254" s="235">
        <f t="shared" si="78"/>
        <v>0</v>
      </c>
      <c r="X254" s="583">
        <v>31</v>
      </c>
      <c r="Y254" s="584"/>
      <c r="Z254" s="585"/>
      <c r="AA254" s="586"/>
      <c r="AB254" s="586"/>
      <c r="AC254" s="587"/>
      <c r="AD254" s="235">
        <f t="shared" si="79"/>
        <v>0</v>
      </c>
      <c r="AE254" s="235">
        <f t="shared" si="80"/>
        <v>0</v>
      </c>
      <c r="AG254" s="583">
        <v>42</v>
      </c>
      <c r="AH254" s="584"/>
      <c r="AI254" s="585"/>
      <c r="AJ254" s="586"/>
      <c r="AK254" s="586"/>
      <c r="AL254" s="587"/>
      <c r="AM254" s="235">
        <f t="shared" si="81"/>
        <v>0</v>
      </c>
      <c r="AN254" s="235">
        <f t="shared" si="82"/>
        <v>0</v>
      </c>
    </row>
    <row r="255" spans="1:40" s="177" customFormat="1" x14ac:dyDescent="0.2">
      <c r="A255" s="583">
        <v>10</v>
      </c>
      <c r="B255" s="584"/>
      <c r="C255" s="585"/>
      <c r="D255" s="586"/>
      <c r="E255" s="586"/>
      <c r="F255" s="587"/>
      <c r="G255" s="235">
        <f t="shared" si="75"/>
        <v>0</v>
      </c>
      <c r="H255" s="235">
        <f t="shared" si="76"/>
        <v>0</v>
      </c>
      <c r="I255" s="235"/>
      <c r="J255" s="235"/>
      <c r="K255" s="235"/>
      <c r="L255" s="235"/>
      <c r="M255" s="235"/>
      <c r="O255" s="583">
        <v>21</v>
      </c>
      <c r="P255" s="584"/>
      <c r="Q255" s="585"/>
      <c r="R255" s="586"/>
      <c r="S255" s="586"/>
      <c r="T255" s="587"/>
      <c r="U255" s="235">
        <f t="shared" si="77"/>
        <v>0</v>
      </c>
      <c r="V255" s="235">
        <f t="shared" si="78"/>
        <v>0</v>
      </c>
      <c r="X255" s="583">
        <v>32</v>
      </c>
      <c r="Y255" s="584"/>
      <c r="Z255" s="585"/>
      <c r="AA255" s="586"/>
      <c r="AB255" s="586"/>
      <c r="AC255" s="587"/>
      <c r="AD255" s="235">
        <f t="shared" si="79"/>
        <v>0</v>
      </c>
      <c r="AE255" s="235">
        <f t="shared" si="80"/>
        <v>0</v>
      </c>
      <c r="AG255" s="583">
        <v>43</v>
      </c>
      <c r="AH255" s="584"/>
      <c r="AI255" s="585"/>
      <c r="AJ255" s="586"/>
      <c r="AK255" s="586"/>
      <c r="AL255" s="587"/>
      <c r="AM255" s="235">
        <f t="shared" si="81"/>
        <v>0</v>
      </c>
      <c r="AN255" s="235">
        <f t="shared" si="82"/>
        <v>0</v>
      </c>
    </row>
    <row r="256" spans="1:40" s="177" customFormat="1" ht="13.5" thickBot="1" x14ac:dyDescent="0.25">
      <c r="A256" s="583">
        <v>11</v>
      </c>
      <c r="B256" s="584"/>
      <c r="C256" s="585"/>
      <c r="D256" s="586"/>
      <c r="E256" s="586"/>
      <c r="F256" s="587"/>
      <c r="G256" s="235">
        <f t="shared" si="75"/>
        <v>0</v>
      </c>
      <c r="H256" s="235">
        <f t="shared" si="76"/>
        <v>0</v>
      </c>
      <c r="I256" s="235"/>
      <c r="J256" s="235"/>
      <c r="K256" s="235"/>
      <c r="L256" s="235"/>
      <c r="M256" s="235"/>
      <c r="O256" s="583">
        <v>22</v>
      </c>
      <c r="P256" s="584"/>
      <c r="Q256" s="585"/>
      <c r="R256" s="586"/>
      <c r="S256" s="586"/>
      <c r="T256" s="587"/>
      <c r="U256" s="235">
        <f t="shared" si="77"/>
        <v>0</v>
      </c>
      <c r="V256" s="235">
        <f t="shared" si="78"/>
        <v>0</v>
      </c>
      <c r="X256" s="583">
        <v>33</v>
      </c>
      <c r="Y256" s="584"/>
      <c r="Z256" s="585"/>
      <c r="AA256" s="586"/>
      <c r="AB256" s="586"/>
      <c r="AC256" s="587"/>
      <c r="AD256" s="235">
        <f t="shared" si="79"/>
        <v>0</v>
      </c>
      <c r="AE256" s="235">
        <f t="shared" si="80"/>
        <v>0</v>
      </c>
      <c r="AG256" s="588"/>
      <c r="AH256" s="589" t="s">
        <v>3</v>
      </c>
      <c r="AI256" s="551"/>
      <c r="AJ256" s="589"/>
      <c r="AK256" s="589"/>
      <c r="AL256" s="590">
        <f>SUM(F246:F256)+SUM(T246:T256)+SUM(AL246:AL255)+SUM(AC246:AC256)</f>
        <v>0</v>
      </c>
      <c r="AM256" s="235"/>
      <c r="AN256" s="235"/>
    </row>
    <row r="257" spans="1:40" s="177" customFormat="1" x14ac:dyDescent="0.2">
      <c r="B257" s="591"/>
      <c r="C257" s="328"/>
      <c r="D257" s="592"/>
      <c r="E257" s="592"/>
      <c r="F257" s="575"/>
      <c r="G257" s="235"/>
      <c r="H257" s="235"/>
      <c r="I257" s="235"/>
      <c r="J257" s="235"/>
      <c r="K257" s="235"/>
      <c r="L257" s="235"/>
      <c r="M257" s="235"/>
      <c r="P257" s="591"/>
      <c r="Q257" s="328"/>
      <c r="R257" s="592"/>
      <c r="S257" s="592"/>
      <c r="T257" s="575"/>
      <c r="U257" s="235"/>
      <c r="V257" s="235"/>
      <c r="Y257" s="591"/>
      <c r="Z257" s="328"/>
      <c r="AA257" s="592"/>
      <c r="AB257" s="592"/>
      <c r="AC257" s="575"/>
      <c r="AD257" s="235"/>
      <c r="AE257" s="235"/>
      <c r="AH257" s="591"/>
      <c r="AI257" s="328"/>
      <c r="AJ257" s="592"/>
      <c r="AK257" s="592"/>
      <c r="AL257" s="575"/>
      <c r="AM257" s="235"/>
      <c r="AN257" s="235"/>
    </row>
    <row r="258" spans="1:40" s="177" customFormat="1" x14ac:dyDescent="0.2">
      <c r="B258" s="591"/>
      <c r="C258" s="328"/>
      <c r="D258" s="592"/>
      <c r="E258" s="592"/>
      <c r="F258" s="575"/>
      <c r="G258" s="235"/>
      <c r="H258" s="235"/>
      <c r="I258" s="235"/>
      <c r="J258" s="235"/>
      <c r="K258" s="235"/>
      <c r="L258" s="235"/>
      <c r="M258" s="235"/>
      <c r="P258" s="591"/>
      <c r="Q258" s="328"/>
      <c r="R258" s="592"/>
      <c r="S258" s="592"/>
      <c r="T258" s="575"/>
      <c r="U258" s="235"/>
      <c r="V258" s="235"/>
      <c r="Y258" s="591"/>
      <c r="Z258" s="328"/>
      <c r="AA258" s="592"/>
      <c r="AB258" s="592"/>
      <c r="AC258" s="575"/>
      <c r="AD258" s="235"/>
      <c r="AE258" s="235"/>
      <c r="AH258" s="591"/>
      <c r="AI258" s="328"/>
      <c r="AJ258" s="592"/>
      <c r="AK258" s="592"/>
      <c r="AL258" s="575"/>
      <c r="AM258" s="235"/>
      <c r="AN258" s="235"/>
    </row>
    <row r="259" spans="1:40" s="177" customFormat="1" x14ac:dyDescent="0.2">
      <c r="B259" s="591"/>
      <c r="C259" s="328"/>
      <c r="D259" s="592"/>
      <c r="E259" s="592"/>
      <c r="F259" s="575"/>
      <c r="G259" s="235"/>
      <c r="H259" s="235"/>
      <c r="I259" s="235"/>
      <c r="J259" s="235"/>
      <c r="K259" s="235"/>
      <c r="L259" s="235"/>
      <c r="M259" s="235"/>
      <c r="P259" s="591"/>
      <c r="Q259" s="328"/>
      <c r="R259" s="592"/>
      <c r="S259" s="592"/>
      <c r="T259" s="575"/>
      <c r="U259" s="235"/>
      <c r="V259" s="235"/>
      <c r="Y259" s="591"/>
      <c r="Z259" s="328"/>
      <c r="AA259" s="592"/>
      <c r="AB259" s="592"/>
      <c r="AC259" s="575"/>
      <c r="AD259" s="235"/>
      <c r="AE259" s="235"/>
      <c r="AH259" s="591"/>
      <c r="AI259" s="328"/>
      <c r="AJ259" s="592"/>
      <c r="AK259" s="592"/>
      <c r="AL259" s="575"/>
      <c r="AM259" s="235"/>
      <c r="AN259" s="235"/>
    </row>
    <row r="260" spans="1:40" s="177" customFormat="1" x14ac:dyDescent="0.2">
      <c r="B260" s="591"/>
      <c r="C260" s="328"/>
      <c r="D260" s="592"/>
      <c r="E260" s="592"/>
      <c r="F260" s="575"/>
      <c r="G260" s="235"/>
      <c r="H260" s="235"/>
      <c r="I260" s="235"/>
      <c r="J260" s="235"/>
      <c r="K260" s="235"/>
      <c r="L260" s="235"/>
      <c r="M260" s="235"/>
      <c r="P260" s="591"/>
      <c r="Q260" s="328"/>
      <c r="R260" s="592"/>
      <c r="S260" s="592"/>
      <c r="T260" s="575"/>
      <c r="U260" s="235"/>
      <c r="V260" s="235"/>
      <c r="Y260" s="591"/>
      <c r="Z260" s="328"/>
      <c r="AA260" s="592"/>
      <c r="AB260" s="592"/>
      <c r="AC260" s="575"/>
      <c r="AD260" s="235"/>
      <c r="AE260" s="235"/>
      <c r="AH260" s="591"/>
      <c r="AI260" s="328"/>
      <c r="AJ260" s="592"/>
      <c r="AK260" s="592"/>
      <c r="AL260" s="575"/>
      <c r="AM260" s="235"/>
      <c r="AN260" s="235"/>
    </row>
    <row r="261" spans="1:40" s="177" customFormat="1" x14ac:dyDescent="0.2">
      <c r="B261" s="591"/>
      <c r="C261" s="328"/>
      <c r="D261" s="592"/>
      <c r="E261" s="592"/>
      <c r="F261" s="575"/>
      <c r="G261" s="235"/>
      <c r="H261" s="235"/>
      <c r="I261" s="235"/>
      <c r="J261" s="235"/>
      <c r="K261" s="235"/>
      <c r="L261" s="235"/>
      <c r="M261" s="235"/>
      <c r="P261" s="591"/>
      <c r="Q261" s="328"/>
      <c r="R261" s="592"/>
      <c r="S261" s="592"/>
      <c r="T261" s="575"/>
      <c r="U261" s="235"/>
      <c r="V261" s="235"/>
      <c r="Y261" s="591"/>
      <c r="Z261" s="328"/>
      <c r="AA261" s="592"/>
      <c r="AB261" s="592"/>
      <c r="AC261" s="575"/>
      <c r="AD261" s="235"/>
      <c r="AE261" s="235"/>
      <c r="AH261" s="591"/>
      <c r="AI261" s="328"/>
      <c r="AJ261" s="592"/>
      <c r="AK261" s="592"/>
      <c r="AL261" s="575"/>
      <c r="AM261" s="235"/>
      <c r="AN261" s="235"/>
    </row>
    <row r="262" spans="1:40" s="177" customFormat="1" x14ac:dyDescent="0.2">
      <c r="B262" s="591"/>
      <c r="C262" s="328"/>
      <c r="D262" s="592"/>
      <c r="E262" s="592"/>
      <c r="F262" s="575"/>
      <c r="G262" s="235"/>
      <c r="H262" s="235"/>
      <c r="I262" s="235"/>
      <c r="J262" s="235"/>
      <c r="K262" s="235"/>
      <c r="L262" s="235"/>
      <c r="M262" s="235"/>
      <c r="P262" s="591"/>
      <c r="Q262" s="328"/>
      <c r="R262" s="592"/>
      <c r="S262" s="592"/>
      <c r="T262" s="575"/>
      <c r="U262" s="235"/>
      <c r="V262" s="235"/>
      <c r="Y262" s="591"/>
      <c r="Z262" s="328"/>
      <c r="AA262" s="592"/>
      <c r="AB262" s="592"/>
      <c r="AC262" s="575"/>
      <c r="AD262" s="235"/>
      <c r="AE262" s="235"/>
      <c r="AH262" s="591"/>
      <c r="AI262" s="328"/>
      <c r="AJ262" s="592"/>
      <c r="AK262" s="592"/>
      <c r="AL262" s="575"/>
      <c r="AM262" s="235"/>
      <c r="AN262" s="235"/>
    </row>
    <row r="263" spans="1:40" s="177" customFormat="1" ht="13.5" thickBot="1" x14ac:dyDescent="0.25">
      <c r="B263" s="591"/>
      <c r="C263" s="328"/>
      <c r="D263" s="592"/>
      <c r="E263" s="592"/>
      <c r="F263" s="575"/>
      <c r="G263" s="235"/>
      <c r="H263" s="235"/>
      <c r="I263" s="235"/>
      <c r="J263" s="235"/>
      <c r="K263" s="235"/>
      <c r="L263" s="235"/>
      <c r="M263" s="235"/>
      <c r="P263" s="591"/>
      <c r="Q263" s="328"/>
      <c r="R263" s="592"/>
      <c r="S263" s="592"/>
      <c r="T263" s="575"/>
      <c r="U263" s="235"/>
      <c r="V263" s="235"/>
      <c r="Y263" s="591"/>
      <c r="Z263" s="328"/>
      <c r="AA263" s="592"/>
      <c r="AB263" s="592"/>
      <c r="AC263" s="575"/>
      <c r="AD263" s="235"/>
      <c r="AE263" s="235"/>
      <c r="AH263" s="591"/>
      <c r="AI263" s="328"/>
      <c r="AJ263" s="592"/>
      <c r="AK263" s="592"/>
      <c r="AL263" s="575"/>
      <c r="AM263" s="235"/>
      <c r="AN263" s="235"/>
    </row>
    <row r="264" spans="1:40" s="177" customFormat="1" ht="13.5" thickBot="1" x14ac:dyDescent="0.25">
      <c r="A264" s="579">
        <v>11</v>
      </c>
      <c r="B264" s="579"/>
      <c r="C264" s="472"/>
      <c r="D264" s="816" t="s">
        <v>159</v>
      </c>
      <c r="E264" s="812" t="s">
        <v>34</v>
      </c>
      <c r="F264" s="580">
        <f>+$AL276</f>
        <v>0</v>
      </c>
      <c r="G264" s="235"/>
      <c r="H264" s="235"/>
      <c r="I264" s="235"/>
      <c r="J264" s="235"/>
      <c r="K264" s="235"/>
      <c r="L264" s="235"/>
      <c r="M264" s="235"/>
      <c r="O264" s="579"/>
      <c r="P264" s="579"/>
      <c r="Q264" s="472"/>
      <c r="R264" s="816" t="s">
        <v>159</v>
      </c>
      <c r="S264" s="812" t="s">
        <v>34</v>
      </c>
      <c r="T264" s="580">
        <f>+$AL276</f>
        <v>0</v>
      </c>
      <c r="U264" s="235"/>
      <c r="V264" s="235"/>
      <c r="X264" s="579">
        <v>11</v>
      </c>
      <c r="Y264" s="579"/>
      <c r="Z264" s="472"/>
      <c r="AA264" s="816" t="s">
        <v>159</v>
      </c>
      <c r="AB264" s="812" t="s">
        <v>34</v>
      </c>
      <c r="AC264" s="580">
        <f>+$AL276</f>
        <v>0</v>
      </c>
      <c r="AD264" s="235"/>
      <c r="AE264" s="235"/>
      <c r="AG264" s="579"/>
      <c r="AH264" s="579"/>
      <c r="AI264" s="472"/>
      <c r="AJ264" s="816" t="s">
        <v>159</v>
      </c>
      <c r="AK264" s="812" t="s">
        <v>34</v>
      </c>
      <c r="AL264" s="814" t="s">
        <v>18</v>
      </c>
      <c r="AM264" s="235"/>
      <c r="AN264" s="235"/>
    </row>
    <row r="265" spans="1:40" s="177" customFormat="1" ht="51" x14ac:dyDescent="0.2">
      <c r="A265" s="581" t="s">
        <v>7</v>
      </c>
      <c r="B265" s="582" t="str">
        <f>+" אסמכתא " &amp; $B$13 &amp;"         חזרה לטבלה "</f>
        <v xml:space="preserve"> אסמכתא          חזרה לטבלה </v>
      </c>
      <c r="C265" s="477" t="s">
        <v>203</v>
      </c>
      <c r="D265" s="817"/>
      <c r="E265" s="813"/>
      <c r="F265" s="580" t="s">
        <v>18</v>
      </c>
      <c r="G265" s="235"/>
      <c r="H265" s="235"/>
      <c r="I265" s="235"/>
      <c r="J265" s="235"/>
      <c r="K265" s="235"/>
      <c r="L265" s="235"/>
      <c r="M265" s="235"/>
      <c r="O265" s="581" t="s">
        <v>23</v>
      </c>
      <c r="P265" s="582" t="str">
        <f>+" אסמכתא " &amp; $B$13 &amp;"         חזרה לטבלה "</f>
        <v xml:space="preserve"> אסמכתא          חזרה לטבלה </v>
      </c>
      <c r="Q265" s="477" t="s">
        <v>203</v>
      </c>
      <c r="R265" s="817"/>
      <c r="S265" s="813"/>
      <c r="T265" s="580" t="s">
        <v>18</v>
      </c>
      <c r="U265" s="235"/>
      <c r="V265" s="235"/>
      <c r="X265" s="581" t="s">
        <v>7</v>
      </c>
      <c r="Y265" s="582" t="str">
        <f>+" אסמכתא " &amp; $B$13 &amp;"         חזרה לטבלה "</f>
        <v xml:space="preserve"> אסמכתא          חזרה לטבלה </v>
      </c>
      <c r="Z265" s="477" t="s">
        <v>203</v>
      </c>
      <c r="AA265" s="817"/>
      <c r="AB265" s="813"/>
      <c r="AC265" s="580" t="s">
        <v>18</v>
      </c>
      <c r="AD265" s="235"/>
      <c r="AE265" s="235"/>
      <c r="AG265" s="581" t="s">
        <v>23</v>
      </c>
      <c r="AH265" s="582" t="str">
        <f>+" אסמכתא " &amp; $B$13 &amp;"         חזרה לטבלה "</f>
        <v xml:space="preserve"> אסמכתא          חזרה לטבלה </v>
      </c>
      <c r="AI265" s="477" t="s">
        <v>203</v>
      </c>
      <c r="AJ265" s="817"/>
      <c r="AK265" s="813"/>
      <c r="AL265" s="815"/>
      <c r="AM265" s="235"/>
      <c r="AN265" s="235"/>
    </row>
    <row r="266" spans="1:40" s="177" customFormat="1" x14ac:dyDescent="0.2">
      <c r="A266" s="583">
        <v>1</v>
      </c>
      <c r="B266" s="584"/>
      <c r="C266" s="585"/>
      <c r="D266" s="586"/>
      <c r="E266" s="586"/>
      <c r="F266" s="587"/>
      <c r="G266" s="235">
        <f>IF(AND((COUNTA($C$13)=1),(COUNTA(F266)=1),($C$13&lt;&gt;0),(OR((E266&lt;$C$62),(E266&gt;($E$62+61))))),1,0)</f>
        <v>0</v>
      </c>
      <c r="H266" s="235">
        <f>IF(AND((COUNTA($C$13)=1),(COUNTA(F266)=1),($C$13&lt;&gt;0),(OR((D266&lt;$C$62),(D266&gt;($E$62))))),1,0)</f>
        <v>0</v>
      </c>
      <c r="I266" s="235"/>
      <c r="J266" s="235"/>
      <c r="K266" s="235"/>
      <c r="L266" s="235"/>
      <c r="M266" s="235"/>
      <c r="O266" s="583">
        <v>12</v>
      </c>
      <c r="P266" s="584"/>
      <c r="Q266" s="585"/>
      <c r="R266" s="586"/>
      <c r="S266" s="586"/>
      <c r="T266" s="587"/>
      <c r="U266" s="235">
        <f>IF(AND((COUNTA($C$13)=1),(COUNTA(T266)=1),($C$13&lt;&gt;0),(OR((S266&lt;$C$62),(S266&gt;($E$62+61))))),1,0)</f>
        <v>0</v>
      </c>
      <c r="V266" s="235">
        <f>IF(AND((COUNTA($C$13)=1),(COUNTA(T266)=1),($C$13&lt;&gt;0),(OR((R266&lt;$C$62),(R266&gt;($E$62))))),1,0)</f>
        <v>0</v>
      </c>
      <c r="X266" s="583">
        <v>23</v>
      </c>
      <c r="Y266" s="584"/>
      <c r="Z266" s="585"/>
      <c r="AA266" s="586"/>
      <c r="AB266" s="586"/>
      <c r="AC266" s="587"/>
      <c r="AD266" s="235">
        <f>IF(AND((COUNTA($C$13)=1),(COUNTA(AC266)=1),($C$13&lt;&gt;0),(OR((AB266&lt;$C$62),(AB266&gt;($E$62+61))))),1,0)</f>
        <v>0</v>
      </c>
      <c r="AE266" s="235">
        <f>IF(AND((COUNTA($C$13)=1),(COUNTA(AC266)=1),($C$13&lt;&gt;0),(OR((AA266&lt;$C$62),(AA266&gt;($E$62))))),1,0)</f>
        <v>0</v>
      </c>
      <c r="AG266" s="583">
        <v>34</v>
      </c>
      <c r="AH266" s="584"/>
      <c r="AI266" s="585"/>
      <c r="AJ266" s="586"/>
      <c r="AK266" s="586"/>
      <c r="AL266" s="587"/>
      <c r="AM266" s="235">
        <f>IF(AND((COUNTA($C$13)=1),(COUNTA(AL266)=1),($C$13&lt;&gt;0),(OR((AK266&lt;$C$62),(AK266&gt;($E$62+61))))),1,0)</f>
        <v>0</v>
      </c>
      <c r="AN266" s="235">
        <f>IF(AND((COUNTA($C$13)=1),(COUNTA(AL266)=1),($C$13&lt;&gt;0),(OR((AJ266&lt;$C$62),(AJ266&gt;($E$62))))),1,0)</f>
        <v>0</v>
      </c>
    </row>
    <row r="267" spans="1:40" s="177" customFormat="1" x14ac:dyDescent="0.2">
      <c r="A267" s="583">
        <v>2</v>
      </c>
      <c r="B267" s="584"/>
      <c r="C267" s="585"/>
      <c r="D267" s="586"/>
      <c r="E267" s="586"/>
      <c r="F267" s="587"/>
      <c r="G267" s="235">
        <f t="shared" ref="G267:G276" si="83">IF(AND((COUNTA($C$13)=1),(COUNTA(F267)=1),($C$13&lt;&gt;0),(OR((E267&lt;$C$62),(E267&gt;($E$62+61))))),1,0)</f>
        <v>0</v>
      </c>
      <c r="H267" s="235">
        <f t="shared" ref="H267:H276" si="84">IF(AND((COUNTA($C$13)=1),(COUNTA(F267)=1),($C$13&lt;&gt;0),(OR((D267&lt;$C$62),(D267&gt;($E$62))))),1,0)</f>
        <v>0</v>
      </c>
      <c r="I267" s="235"/>
      <c r="J267" s="235"/>
      <c r="K267" s="235"/>
      <c r="L267" s="235"/>
      <c r="M267" s="235"/>
      <c r="O267" s="583">
        <v>13</v>
      </c>
      <c r="P267" s="584"/>
      <c r="Q267" s="585"/>
      <c r="R267" s="586"/>
      <c r="S267" s="586"/>
      <c r="T267" s="587"/>
      <c r="U267" s="235">
        <f t="shared" ref="U267:U276" si="85">IF(AND((COUNTA($C$13)=1),(COUNTA(T267)=1),($C$13&lt;&gt;0),(OR((S267&lt;$C$62),(S267&gt;($E$62+61))))),1,0)</f>
        <v>0</v>
      </c>
      <c r="V267" s="235">
        <f t="shared" ref="V267:V276" si="86">IF(AND((COUNTA($C$13)=1),(COUNTA(T267)=1),($C$13&lt;&gt;0),(OR((R267&lt;$C$62),(R267&gt;($E$62))))),1,0)</f>
        <v>0</v>
      </c>
      <c r="X267" s="583">
        <v>24</v>
      </c>
      <c r="Y267" s="584"/>
      <c r="Z267" s="585"/>
      <c r="AA267" s="586"/>
      <c r="AB267" s="586"/>
      <c r="AC267" s="587"/>
      <c r="AD267" s="235">
        <f t="shared" ref="AD267:AD276" si="87">IF(AND((COUNTA($C$13)=1),(COUNTA(AC267)=1),($C$13&lt;&gt;0),(OR((AB267&lt;$C$62),(AB267&gt;($E$62+61))))),1,0)</f>
        <v>0</v>
      </c>
      <c r="AE267" s="235">
        <f t="shared" ref="AE267:AE276" si="88">IF(AND((COUNTA($C$13)=1),(COUNTA(AC267)=1),($C$13&lt;&gt;0),(OR((AA267&lt;$C$62),(AA267&gt;($E$62))))),1,0)</f>
        <v>0</v>
      </c>
      <c r="AG267" s="583">
        <v>35</v>
      </c>
      <c r="AH267" s="584"/>
      <c r="AI267" s="585"/>
      <c r="AJ267" s="586"/>
      <c r="AK267" s="586"/>
      <c r="AL267" s="587"/>
      <c r="AM267" s="235">
        <f t="shared" ref="AM267:AM275" si="89">IF(AND((COUNTA($C$13)=1),(COUNTA(AL267)=1),($C$13&lt;&gt;0),(OR((AK267&lt;$C$62),(AK267&gt;($E$62+61))))),1,0)</f>
        <v>0</v>
      </c>
      <c r="AN267" s="235">
        <f t="shared" ref="AN267:AN275" si="90">IF(AND((COUNTA($C$13)=1),(COUNTA(AL267)=1),($C$13&lt;&gt;0),(OR((AJ267&lt;$C$62),(AJ267&gt;($E$62))))),1,0)</f>
        <v>0</v>
      </c>
    </row>
    <row r="268" spans="1:40" s="177" customFormat="1" x14ac:dyDescent="0.2">
      <c r="A268" s="583">
        <v>3</v>
      </c>
      <c r="B268" s="584"/>
      <c r="C268" s="585"/>
      <c r="D268" s="586"/>
      <c r="E268" s="586"/>
      <c r="F268" s="587"/>
      <c r="G268" s="235">
        <f t="shared" si="83"/>
        <v>0</v>
      </c>
      <c r="H268" s="235">
        <f t="shared" si="84"/>
        <v>0</v>
      </c>
      <c r="I268" s="235"/>
      <c r="J268" s="235"/>
      <c r="K268" s="235"/>
      <c r="L268" s="235"/>
      <c r="M268" s="235"/>
      <c r="O268" s="583">
        <v>14</v>
      </c>
      <c r="P268" s="584"/>
      <c r="Q268" s="585"/>
      <c r="R268" s="586"/>
      <c r="S268" s="586"/>
      <c r="T268" s="587"/>
      <c r="U268" s="235">
        <f t="shared" si="85"/>
        <v>0</v>
      </c>
      <c r="V268" s="235">
        <f t="shared" si="86"/>
        <v>0</v>
      </c>
      <c r="X268" s="583">
        <v>25</v>
      </c>
      <c r="Y268" s="584"/>
      <c r="Z268" s="585"/>
      <c r="AA268" s="586"/>
      <c r="AB268" s="586"/>
      <c r="AC268" s="587"/>
      <c r="AD268" s="235">
        <f t="shared" si="87"/>
        <v>0</v>
      </c>
      <c r="AE268" s="235">
        <f t="shared" si="88"/>
        <v>0</v>
      </c>
      <c r="AG268" s="583">
        <v>36</v>
      </c>
      <c r="AH268" s="584"/>
      <c r="AI268" s="585"/>
      <c r="AJ268" s="586"/>
      <c r="AK268" s="586"/>
      <c r="AL268" s="587"/>
      <c r="AM268" s="235">
        <f t="shared" si="89"/>
        <v>0</v>
      </c>
      <c r="AN268" s="235">
        <f t="shared" si="90"/>
        <v>0</v>
      </c>
    </row>
    <row r="269" spans="1:40" s="177" customFormat="1" x14ac:dyDescent="0.2">
      <c r="A269" s="583">
        <v>4</v>
      </c>
      <c r="B269" s="584"/>
      <c r="C269" s="585"/>
      <c r="D269" s="586"/>
      <c r="E269" s="586"/>
      <c r="F269" s="587"/>
      <c r="G269" s="235">
        <f t="shared" si="83"/>
        <v>0</v>
      </c>
      <c r="H269" s="235">
        <f t="shared" si="84"/>
        <v>0</v>
      </c>
      <c r="I269" s="235"/>
      <c r="J269" s="235"/>
      <c r="K269" s="235"/>
      <c r="L269" s="235"/>
      <c r="M269" s="235"/>
      <c r="O269" s="583">
        <v>15</v>
      </c>
      <c r="P269" s="584"/>
      <c r="Q269" s="585"/>
      <c r="R269" s="586"/>
      <c r="S269" s="586"/>
      <c r="T269" s="587"/>
      <c r="U269" s="235">
        <f t="shared" si="85"/>
        <v>0</v>
      </c>
      <c r="V269" s="235">
        <f t="shared" si="86"/>
        <v>0</v>
      </c>
      <c r="X269" s="583">
        <v>26</v>
      </c>
      <c r="Y269" s="584"/>
      <c r="Z269" s="585"/>
      <c r="AA269" s="586"/>
      <c r="AB269" s="586"/>
      <c r="AC269" s="587"/>
      <c r="AD269" s="235">
        <f t="shared" si="87"/>
        <v>0</v>
      </c>
      <c r="AE269" s="235">
        <f t="shared" si="88"/>
        <v>0</v>
      </c>
      <c r="AG269" s="583">
        <v>37</v>
      </c>
      <c r="AH269" s="584"/>
      <c r="AI269" s="585"/>
      <c r="AJ269" s="586"/>
      <c r="AK269" s="586"/>
      <c r="AL269" s="587"/>
      <c r="AM269" s="235">
        <f t="shared" si="89"/>
        <v>0</v>
      </c>
      <c r="AN269" s="235">
        <f t="shared" si="90"/>
        <v>0</v>
      </c>
    </row>
    <row r="270" spans="1:40" s="177" customFormat="1" x14ac:dyDescent="0.2">
      <c r="A270" s="583">
        <v>5</v>
      </c>
      <c r="B270" s="584"/>
      <c r="C270" s="585"/>
      <c r="D270" s="586"/>
      <c r="E270" s="586"/>
      <c r="F270" s="587"/>
      <c r="G270" s="235">
        <f t="shared" si="83"/>
        <v>0</v>
      </c>
      <c r="H270" s="235">
        <f t="shared" si="84"/>
        <v>0</v>
      </c>
      <c r="I270" s="235"/>
      <c r="J270" s="235"/>
      <c r="K270" s="235"/>
      <c r="L270" s="235"/>
      <c r="M270" s="235"/>
      <c r="O270" s="583">
        <v>16</v>
      </c>
      <c r="P270" s="584"/>
      <c r="Q270" s="585"/>
      <c r="R270" s="586"/>
      <c r="S270" s="586"/>
      <c r="T270" s="587"/>
      <c r="U270" s="235">
        <f t="shared" si="85"/>
        <v>0</v>
      </c>
      <c r="V270" s="235">
        <f t="shared" si="86"/>
        <v>0</v>
      </c>
      <c r="X270" s="583">
        <v>27</v>
      </c>
      <c r="Y270" s="584"/>
      <c r="Z270" s="585"/>
      <c r="AA270" s="586"/>
      <c r="AB270" s="586"/>
      <c r="AC270" s="587"/>
      <c r="AD270" s="235">
        <f t="shared" si="87"/>
        <v>0</v>
      </c>
      <c r="AE270" s="235">
        <f t="shared" si="88"/>
        <v>0</v>
      </c>
      <c r="AG270" s="583">
        <v>38</v>
      </c>
      <c r="AH270" s="584"/>
      <c r="AI270" s="585"/>
      <c r="AJ270" s="586"/>
      <c r="AK270" s="586"/>
      <c r="AL270" s="587"/>
      <c r="AM270" s="235">
        <f t="shared" si="89"/>
        <v>0</v>
      </c>
      <c r="AN270" s="235">
        <f t="shared" si="90"/>
        <v>0</v>
      </c>
    </row>
    <row r="271" spans="1:40" s="177" customFormat="1" x14ac:dyDescent="0.2">
      <c r="A271" s="583">
        <v>6</v>
      </c>
      <c r="B271" s="584"/>
      <c r="C271" s="585"/>
      <c r="D271" s="586"/>
      <c r="E271" s="586"/>
      <c r="F271" s="587"/>
      <c r="G271" s="235">
        <f t="shared" si="83"/>
        <v>0</v>
      </c>
      <c r="H271" s="235">
        <f t="shared" si="84"/>
        <v>0</v>
      </c>
      <c r="I271" s="235"/>
      <c r="J271" s="235"/>
      <c r="K271" s="235"/>
      <c r="L271" s="235"/>
      <c r="M271" s="235"/>
      <c r="O271" s="583">
        <v>17</v>
      </c>
      <c r="P271" s="584"/>
      <c r="Q271" s="585"/>
      <c r="R271" s="586"/>
      <c r="S271" s="586"/>
      <c r="T271" s="587"/>
      <c r="U271" s="235">
        <f t="shared" si="85"/>
        <v>0</v>
      </c>
      <c r="V271" s="235">
        <f t="shared" si="86"/>
        <v>0</v>
      </c>
      <c r="X271" s="583">
        <v>28</v>
      </c>
      <c r="Y271" s="584"/>
      <c r="Z271" s="585"/>
      <c r="AA271" s="586"/>
      <c r="AB271" s="586"/>
      <c r="AC271" s="587"/>
      <c r="AD271" s="235">
        <f t="shared" si="87"/>
        <v>0</v>
      </c>
      <c r="AE271" s="235">
        <f t="shared" si="88"/>
        <v>0</v>
      </c>
      <c r="AG271" s="583">
        <v>39</v>
      </c>
      <c r="AH271" s="584"/>
      <c r="AI271" s="585"/>
      <c r="AJ271" s="586"/>
      <c r="AK271" s="586"/>
      <c r="AL271" s="587"/>
      <c r="AM271" s="235">
        <f t="shared" si="89"/>
        <v>0</v>
      </c>
      <c r="AN271" s="235">
        <f t="shared" si="90"/>
        <v>0</v>
      </c>
    </row>
    <row r="272" spans="1:40" s="177" customFormat="1" x14ac:dyDescent="0.2">
      <c r="A272" s="583">
        <v>7</v>
      </c>
      <c r="B272" s="584"/>
      <c r="C272" s="585"/>
      <c r="D272" s="586"/>
      <c r="E272" s="586"/>
      <c r="F272" s="587"/>
      <c r="G272" s="235">
        <f t="shared" si="83"/>
        <v>0</v>
      </c>
      <c r="H272" s="235">
        <f t="shared" si="84"/>
        <v>0</v>
      </c>
      <c r="I272" s="235"/>
      <c r="J272" s="235"/>
      <c r="K272" s="235"/>
      <c r="L272" s="235"/>
      <c r="M272" s="235"/>
      <c r="O272" s="583">
        <v>18</v>
      </c>
      <c r="P272" s="584"/>
      <c r="Q272" s="585"/>
      <c r="R272" s="586"/>
      <c r="S272" s="586"/>
      <c r="T272" s="587"/>
      <c r="U272" s="235">
        <f t="shared" si="85"/>
        <v>0</v>
      </c>
      <c r="V272" s="235">
        <f t="shared" si="86"/>
        <v>0</v>
      </c>
      <c r="X272" s="583">
        <v>29</v>
      </c>
      <c r="Y272" s="584"/>
      <c r="Z272" s="585"/>
      <c r="AA272" s="586"/>
      <c r="AB272" s="586"/>
      <c r="AC272" s="587"/>
      <c r="AD272" s="235">
        <f t="shared" si="87"/>
        <v>0</v>
      </c>
      <c r="AE272" s="235">
        <f t="shared" si="88"/>
        <v>0</v>
      </c>
      <c r="AG272" s="583">
        <v>40</v>
      </c>
      <c r="AH272" s="584"/>
      <c r="AI272" s="585"/>
      <c r="AJ272" s="586"/>
      <c r="AK272" s="586"/>
      <c r="AL272" s="587"/>
      <c r="AM272" s="235">
        <f t="shared" si="89"/>
        <v>0</v>
      </c>
      <c r="AN272" s="235">
        <f t="shared" si="90"/>
        <v>0</v>
      </c>
    </row>
    <row r="273" spans="1:40" s="177" customFormat="1" x14ac:dyDescent="0.2">
      <c r="A273" s="583">
        <v>8</v>
      </c>
      <c r="B273" s="584"/>
      <c r="C273" s="585"/>
      <c r="D273" s="586"/>
      <c r="E273" s="586"/>
      <c r="F273" s="587"/>
      <c r="G273" s="235">
        <f t="shared" si="83"/>
        <v>0</v>
      </c>
      <c r="H273" s="235">
        <f t="shared" si="84"/>
        <v>0</v>
      </c>
      <c r="I273" s="235"/>
      <c r="J273" s="235"/>
      <c r="K273" s="235"/>
      <c r="L273" s="235"/>
      <c r="M273" s="235"/>
      <c r="O273" s="583">
        <v>19</v>
      </c>
      <c r="P273" s="584"/>
      <c r="Q273" s="585"/>
      <c r="R273" s="586"/>
      <c r="S273" s="586"/>
      <c r="T273" s="587"/>
      <c r="U273" s="235">
        <f t="shared" si="85"/>
        <v>0</v>
      </c>
      <c r="V273" s="235">
        <f t="shared" si="86"/>
        <v>0</v>
      </c>
      <c r="X273" s="583">
        <v>30</v>
      </c>
      <c r="Y273" s="584"/>
      <c r="Z273" s="585"/>
      <c r="AA273" s="586"/>
      <c r="AB273" s="586"/>
      <c r="AC273" s="587"/>
      <c r="AD273" s="235">
        <f t="shared" si="87"/>
        <v>0</v>
      </c>
      <c r="AE273" s="235">
        <f t="shared" si="88"/>
        <v>0</v>
      </c>
      <c r="AG273" s="583">
        <v>41</v>
      </c>
      <c r="AH273" s="584"/>
      <c r="AI273" s="585"/>
      <c r="AJ273" s="586"/>
      <c r="AK273" s="586"/>
      <c r="AL273" s="587"/>
      <c r="AM273" s="235">
        <f t="shared" si="89"/>
        <v>0</v>
      </c>
      <c r="AN273" s="235">
        <f t="shared" si="90"/>
        <v>0</v>
      </c>
    </row>
    <row r="274" spans="1:40" s="177" customFormat="1" x14ac:dyDescent="0.2">
      <c r="A274" s="583">
        <v>9</v>
      </c>
      <c r="B274" s="584"/>
      <c r="C274" s="585"/>
      <c r="D274" s="586"/>
      <c r="E274" s="586"/>
      <c r="F274" s="587"/>
      <c r="G274" s="235">
        <f t="shared" si="83"/>
        <v>0</v>
      </c>
      <c r="H274" s="235">
        <f t="shared" si="84"/>
        <v>0</v>
      </c>
      <c r="I274" s="235"/>
      <c r="J274" s="235"/>
      <c r="K274" s="235"/>
      <c r="L274" s="235"/>
      <c r="M274" s="235"/>
      <c r="O274" s="583">
        <v>20</v>
      </c>
      <c r="P274" s="584"/>
      <c r="Q274" s="585"/>
      <c r="R274" s="586"/>
      <c r="S274" s="586"/>
      <c r="T274" s="587"/>
      <c r="U274" s="235">
        <f t="shared" si="85"/>
        <v>0</v>
      </c>
      <c r="V274" s="235">
        <f t="shared" si="86"/>
        <v>0</v>
      </c>
      <c r="X274" s="583">
        <v>31</v>
      </c>
      <c r="Y274" s="584"/>
      <c r="Z274" s="585"/>
      <c r="AA274" s="586"/>
      <c r="AB274" s="586"/>
      <c r="AC274" s="587"/>
      <c r="AD274" s="235">
        <f t="shared" si="87"/>
        <v>0</v>
      </c>
      <c r="AE274" s="235">
        <f t="shared" si="88"/>
        <v>0</v>
      </c>
      <c r="AG274" s="583">
        <v>42</v>
      </c>
      <c r="AH274" s="584"/>
      <c r="AI274" s="585"/>
      <c r="AJ274" s="586"/>
      <c r="AK274" s="586"/>
      <c r="AL274" s="587"/>
      <c r="AM274" s="235">
        <f t="shared" si="89"/>
        <v>0</v>
      </c>
      <c r="AN274" s="235">
        <f t="shared" si="90"/>
        <v>0</v>
      </c>
    </row>
    <row r="275" spans="1:40" s="177" customFormat="1" x14ac:dyDescent="0.2">
      <c r="A275" s="583">
        <v>10</v>
      </c>
      <c r="B275" s="584"/>
      <c r="C275" s="585"/>
      <c r="D275" s="586"/>
      <c r="E275" s="586"/>
      <c r="F275" s="587"/>
      <c r="G275" s="235">
        <f t="shared" si="83"/>
        <v>0</v>
      </c>
      <c r="H275" s="235">
        <f t="shared" si="84"/>
        <v>0</v>
      </c>
      <c r="I275" s="235"/>
      <c r="J275" s="235"/>
      <c r="K275" s="235"/>
      <c r="L275" s="235"/>
      <c r="M275" s="235"/>
      <c r="O275" s="583">
        <v>21</v>
      </c>
      <c r="P275" s="584"/>
      <c r="Q275" s="585"/>
      <c r="R275" s="586"/>
      <c r="S275" s="586"/>
      <c r="T275" s="587"/>
      <c r="U275" s="235">
        <f t="shared" si="85"/>
        <v>0</v>
      </c>
      <c r="V275" s="235">
        <f t="shared" si="86"/>
        <v>0</v>
      </c>
      <c r="X275" s="583">
        <v>32</v>
      </c>
      <c r="Y275" s="584"/>
      <c r="Z275" s="585"/>
      <c r="AA275" s="586"/>
      <c r="AB275" s="586"/>
      <c r="AC275" s="587"/>
      <c r="AD275" s="235">
        <f t="shared" si="87"/>
        <v>0</v>
      </c>
      <c r="AE275" s="235">
        <f t="shared" si="88"/>
        <v>0</v>
      </c>
      <c r="AG275" s="583">
        <v>43</v>
      </c>
      <c r="AH275" s="584"/>
      <c r="AI275" s="585"/>
      <c r="AJ275" s="586"/>
      <c r="AK275" s="586"/>
      <c r="AL275" s="587"/>
      <c r="AM275" s="235">
        <f t="shared" si="89"/>
        <v>0</v>
      </c>
      <c r="AN275" s="235">
        <f t="shared" si="90"/>
        <v>0</v>
      </c>
    </row>
    <row r="276" spans="1:40" s="177" customFormat="1" ht="13.5" thickBot="1" x14ac:dyDescent="0.25">
      <c r="A276" s="583">
        <v>11</v>
      </c>
      <c r="B276" s="584"/>
      <c r="C276" s="585"/>
      <c r="D276" s="586"/>
      <c r="E276" s="586"/>
      <c r="F276" s="587"/>
      <c r="G276" s="235">
        <f t="shared" si="83"/>
        <v>0</v>
      </c>
      <c r="H276" s="235">
        <f t="shared" si="84"/>
        <v>0</v>
      </c>
      <c r="I276" s="235"/>
      <c r="J276" s="235"/>
      <c r="K276" s="235"/>
      <c r="L276" s="235"/>
      <c r="M276" s="235"/>
      <c r="O276" s="583">
        <v>22</v>
      </c>
      <c r="P276" s="584"/>
      <c r="Q276" s="585"/>
      <c r="R276" s="586"/>
      <c r="S276" s="586"/>
      <c r="T276" s="587"/>
      <c r="U276" s="235">
        <f t="shared" si="85"/>
        <v>0</v>
      </c>
      <c r="V276" s="235">
        <f t="shared" si="86"/>
        <v>0</v>
      </c>
      <c r="X276" s="583">
        <v>33</v>
      </c>
      <c r="Y276" s="584"/>
      <c r="Z276" s="585"/>
      <c r="AA276" s="586"/>
      <c r="AB276" s="586"/>
      <c r="AC276" s="587"/>
      <c r="AD276" s="235">
        <f t="shared" si="87"/>
        <v>0</v>
      </c>
      <c r="AE276" s="235">
        <f t="shared" si="88"/>
        <v>0</v>
      </c>
      <c r="AG276" s="588"/>
      <c r="AH276" s="589" t="s">
        <v>3</v>
      </c>
      <c r="AI276" s="551"/>
      <c r="AJ276" s="589"/>
      <c r="AK276" s="589"/>
      <c r="AL276" s="590">
        <f>SUM(F266:F276)+SUM(T266:T276)+SUM(AL266:AL275)+SUM(AC266:AC276)</f>
        <v>0</v>
      </c>
      <c r="AM276" s="235"/>
      <c r="AN276" s="235"/>
    </row>
    <row r="277" spans="1:40" s="177" customFormat="1" x14ac:dyDescent="0.2">
      <c r="B277" s="591"/>
      <c r="C277" s="328"/>
      <c r="D277" s="592"/>
      <c r="E277" s="592"/>
      <c r="F277" s="575"/>
      <c r="G277" s="235"/>
      <c r="H277" s="235"/>
      <c r="I277" s="235"/>
      <c r="J277" s="235"/>
      <c r="K277" s="235"/>
      <c r="L277" s="235"/>
      <c r="M277" s="235"/>
      <c r="P277" s="591"/>
      <c r="Q277" s="328"/>
      <c r="R277" s="592"/>
      <c r="S277" s="592"/>
      <c r="T277" s="575"/>
      <c r="U277" s="235"/>
      <c r="V277" s="235"/>
      <c r="Y277" s="591"/>
      <c r="Z277" s="328"/>
      <c r="AA277" s="592"/>
      <c r="AB277" s="592"/>
      <c r="AC277" s="575"/>
      <c r="AD277" s="235"/>
      <c r="AE277" s="235"/>
      <c r="AH277" s="591"/>
      <c r="AI277" s="328"/>
      <c r="AJ277" s="592"/>
      <c r="AK277" s="592"/>
      <c r="AL277" s="575"/>
      <c r="AM277" s="235"/>
      <c r="AN277" s="235"/>
    </row>
    <row r="278" spans="1:40" s="177" customFormat="1" x14ac:dyDescent="0.2">
      <c r="B278" s="591"/>
      <c r="C278" s="328"/>
      <c r="D278" s="592"/>
      <c r="E278" s="592"/>
      <c r="F278" s="575"/>
      <c r="G278" s="235"/>
      <c r="H278" s="235"/>
      <c r="I278" s="235"/>
      <c r="J278" s="235"/>
      <c r="K278" s="235"/>
      <c r="L278" s="235"/>
      <c r="M278" s="235"/>
      <c r="P278" s="591"/>
      <c r="Q278" s="328"/>
      <c r="R278" s="592"/>
      <c r="S278" s="592"/>
      <c r="T278" s="575"/>
      <c r="U278" s="235"/>
      <c r="V278" s="235"/>
      <c r="Y278" s="591"/>
      <c r="Z278" s="328"/>
      <c r="AA278" s="592"/>
      <c r="AB278" s="592"/>
      <c r="AC278" s="575"/>
      <c r="AD278" s="235"/>
      <c r="AE278" s="235"/>
      <c r="AH278" s="591"/>
      <c r="AI278" s="328"/>
      <c r="AJ278" s="592"/>
      <c r="AK278" s="592"/>
      <c r="AL278" s="575"/>
      <c r="AM278" s="235"/>
      <c r="AN278" s="235"/>
    </row>
    <row r="279" spans="1:40" s="177" customFormat="1" x14ac:dyDescent="0.2">
      <c r="B279" s="591"/>
      <c r="C279" s="328"/>
      <c r="D279" s="592"/>
      <c r="E279" s="592"/>
      <c r="F279" s="575"/>
      <c r="G279" s="235"/>
      <c r="H279" s="235"/>
      <c r="I279" s="235"/>
      <c r="J279" s="235"/>
      <c r="K279" s="235"/>
      <c r="L279" s="235"/>
      <c r="M279" s="235"/>
      <c r="P279" s="591"/>
      <c r="Q279" s="328"/>
      <c r="R279" s="592"/>
      <c r="S279" s="592"/>
      <c r="T279" s="575"/>
      <c r="U279" s="235"/>
      <c r="V279" s="235"/>
      <c r="Y279" s="591"/>
      <c r="Z279" s="328"/>
      <c r="AA279" s="592"/>
      <c r="AB279" s="592"/>
      <c r="AC279" s="575"/>
      <c r="AD279" s="235"/>
      <c r="AE279" s="235"/>
      <c r="AH279" s="591"/>
      <c r="AI279" s="328"/>
      <c r="AJ279" s="592"/>
      <c r="AK279" s="592"/>
      <c r="AL279" s="575"/>
      <c r="AM279" s="235"/>
      <c r="AN279" s="235"/>
    </row>
    <row r="280" spans="1:40" s="177" customFormat="1" x14ac:dyDescent="0.2">
      <c r="B280" s="591"/>
      <c r="C280" s="328"/>
      <c r="D280" s="592"/>
      <c r="E280" s="592"/>
      <c r="F280" s="575"/>
      <c r="G280" s="235"/>
      <c r="H280" s="235"/>
      <c r="I280" s="235"/>
      <c r="J280" s="235"/>
      <c r="K280" s="235"/>
      <c r="L280" s="235"/>
      <c r="M280" s="235"/>
      <c r="P280" s="591"/>
      <c r="Q280" s="328"/>
      <c r="R280" s="592"/>
      <c r="S280" s="592"/>
      <c r="T280" s="575"/>
      <c r="U280" s="235"/>
      <c r="V280" s="235"/>
      <c r="Y280" s="591"/>
      <c r="Z280" s="328"/>
      <c r="AA280" s="592"/>
      <c r="AB280" s="592"/>
      <c r="AC280" s="575"/>
      <c r="AD280" s="235"/>
      <c r="AE280" s="235"/>
      <c r="AH280" s="591"/>
      <c r="AI280" s="328"/>
      <c r="AJ280" s="592"/>
      <c r="AK280" s="592"/>
      <c r="AL280" s="575"/>
      <c r="AM280" s="235"/>
      <c r="AN280" s="235"/>
    </row>
    <row r="281" spans="1:40" s="177" customFormat="1" x14ac:dyDescent="0.2">
      <c r="B281" s="591"/>
      <c r="C281" s="328"/>
      <c r="D281" s="592"/>
      <c r="E281" s="592"/>
      <c r="F281" s="575"/>
      <c r="G281" s="235"/>
      <c r="H281" s="235"/>
      <c r="I281" s="235"/>
      <c r="J281" s="235"/>
      <c r="K281" s="235"/>
      <c r="L281" s="235"/>
      <c r="M281" s="235"/>
      <c r="P281" s="591"/>
      <c r="Q281" s="328"/>
      <c r="R281" s="592"/>
      <c r="S281" s="592"/>
      <c r="T281" s="575"/>
      <c r="U281" s="235"/>
      <c r="V281" s="235"/>
      <c r="Y281" s="591"/>
      <c r="Z281" s="328"/>
      <c r="AA281" s="592"/>
      <c r="AB281" s="592"/>
      <c r="AC281" s="575"/>
      <c r="AD281" s="235"/>
      <c r="AE281" s="235"/>
      <c r="AH281" s="591"/>
      <c r="AI281" s="328"/>
      <c r="AJ281" s="592"/>
      <c r="AK281" s="592"/>
      <c r="AL281" s="575"/>
      <c r="AM281" s="235"/>
      <c r="AN281" s="235"/>
    </row>
    <row r="282" spans="1:40" s="177" customFormat="1" x14ac:dyDescent="0.2">
      <c r="B282" s="591"/>
      <c r="C282" s="328"/>
      <c r="D282" s="592"/>
      <c r="E282" s="592"/>
      <c r="F282" s="575"/>
      <c r="G282" s="235"/>
      <c r="H282" s="235"/>
      <c r="I282" s="235"/>
      <c r="J282" s="235"/>
      <c r="K282" s="235"/>
      <c r="L282" s="235"/>
      <c r="M282" s="235"/>
      <c r="P282" s="591"/>
      <c r="Q282" s="328"/>
      <c r="R282" s="592"/>
      <c r="S282" s="592"/>
      <c r="T282" s="575"/>
      <c r="U282" s="235"/>
      <c r="V282" s="235"/>
      <c r="Y282" s="591"/>
      <c r="Z282" s="328"/>
      <c r="AA282" s="592"/>
      <c r="AB282" s="592"/>
      <c r="AC282" s="575"/>
      <c r="AD282" s="235"/>
      <c r="AE282" s="235"/>
      <c r="AH282" s="591"/>
      <c r="AI282" s="328"/>
      <c r="AJ282" s="592"/>
      <c r="AK282" s="592"/>
      <c r="AL282" s="575"/>
      <c r="AM282" s="235"/>
      <c r="AN282" s="235"/>
    </row>
    <row r="283" spans="1:40" s="177" customFormat="1" ht="13.5" thickBot="1" x14ac:dyDescent="0.25">
      <c r="B283" s="591"/>
      <c r="C283" s="328"/>
      <c r="D283" s="592"/>
      <c r="E283" s="592"/>
      <c r="F283" s="575"/>
      <c r="G283" s="235"/>
      <c r="H283" s="235"/>
      <c r="I283" s="235"/>
      <c r="J283" s="235"/>
      <c r="K283" s="235"/>
      <c r="L283" s="235"/>
      <c r="M283" s="235"/>
      <c r="P283" s="591"/>
      <c r="Q283" s="328"/>
      <c r="R283" s="592"/>
      <c r="S283" s="592"/>
      <c r="T283" s="575"/>
      <c r="U283" s="235"/>
      <c r="V283" s="235"/>
      <c r="Y283" s="591"/>
      <c r="Z283" s="328"/>
      <c r="AA283" s="592"/>
      <c r="AB283" s="592"/>
      <c r="AC283" s="575"/>
      <c r="AD283" s="235"/>
      <c r="AE283" s="235"/>
      <c r="AH283" s="591"/>
      <c r="AI283" s="328"/>
      <c r="AJ283" s="592"/>
      <c r="AK283" s="592"/>
      <c r="AL283" s="575"/>
      <c r="AM283" s="235"/>
      <c r="AN283" s="235"/>
    </row>
    <row r="284" spans="1:40" s="177" customFormat="1" ht="13.5" thickBot="1" x14ac:dyDescent="0.25">
      <c r="A284" s="579">
        <v>12</v>
      </c>
      <c r="B284" s="579"/>
      <c r="C284" s="472"/>
      <c r="D284" s="816" t="s">
        <v>159</v>
      </c>
      <c r="E284" s="812" t="s">
        <v>34</v>
      </c>
      <c r="F284" s="580">
        <f>+$AL296</f>
        <v>0</v>
      </c>
      <c r="G284" s="235"/>
      <c r="H284" s="235"/>
      <c r="I284" s="235"/>
      <c r="J284" s="235"/>
      <c r="K284" s="235"/>
      <c r="L284" s="235"/>
      <c r="M284" s="235"/>
      <c r="O284" s="579"/>
      <c r="P284" s="579"/>
      <c r="Q284" s="472"/>
      <c r="R284" s="816" t="s">
        <v>159</v>
      </c>
      <c r="S284" s="812" t="s">
        <v>34</v>
      </c>
      <c r="T284" s="580">
        <f>+$AL296</f>
        <v>0</v>
      </c>
      <c r="U284" s="235"/>
      <c r="V284" s="235"/>
      <c r="X284" s="579">
        <v>12</v>
      </c>
      <c r="Y284" s="579"/>
      <c r="Z284" s="472"/>
      <c r="AA284" s="816" t="s">
        <v>159</v>
      </c>
      <c r="AB284" s="812" t="s">
        <v>34</v>
      </c>
      <c r="AC284" s="580">
        <f>+$AL296</f>
        <v>0</v>
      </c>
      <c r="AD284" s="235"/>
      <c r="AE284" s="235"/>
      <c r="AG284" s="579"/>
      <c r="AH284" s="579"/>
      <c r="AI284" s="472"/>
      <c r="AJ284" s="816" t="s">
        <v>159</v>
      </c>
      <c r="AK284" s="812" t="s">
        <v>34</v>
      </c>
      <c r="AL284" s="814" t="s">
        <v>18</v>
      </c>
      <c r="AM284" s="235"/>
      <c r="AN284" s="235"/>
    </row>
    <row r="285" spans="1:40" s="177" customFormat="1" ht="51" x14ac:dyDescent="0.2">
      <c r="A285" s="581" t="s">
        <v>7</v>
      </c>
      <c r="B285" s="582" t="str">
        <f>+" אסמכתא " &amp; $B$14 &amp;"         חזרה לטבלה "</f>
        <v xml:space="preserve"> אסמכתא          חזרה לטבלה </v>
      </c>
      <c r="C285" s="477" t="s">
        <v>203</v>
      </c>
      <c r="D285" s="817"/>
      <c r="E285" s="813"/>
      <c r="F285" s="580" t="s">
        <v>18</v>
      </c>
      <c r="G285" s="235"/>
      <c r="H285" s="235"/>
      <c r="I285" s="235"/>
      <c r="J285" s="235"/>
      <c r="K285" s="235"/>
      <c r="L285" s="235"/>
      <c r="M285" s="235"/>
      <c r="O285" s="581" t="s">
        <v>23</v>
      </c>
      <c r="P285" s="582" t="str">
        <f>+" אסמכתא " &amp; $B$14 &amp;"         חזרה לטבלה "</f>
        <v xml:space="preserve"> אסמכתא          חזרה לטבלה </v>
      </c>
      <c r="Q285" s="477" t="s">
        <v>203</v>
      </c>
      <c r="R285" s="817"/>
      <c r="S285" s="813"/>
      <c r="T285" s="580" t="s">
        <v>18</v>
      </c>
      <c r="U285" s="235"/>
      <c r="V285" s="235"/>
      <c r="X285" s="581" t="s">
        <v>7</v>
      </c>
      <c r="Y285" s="582" t="str">
        <f>+" אסמכתא " &amp; $B$14 &amp;"         חזרה לטבלה "</f>
        <v xml:space="preserve"> אסמכתא          חזרה לטבלה </v>
      </c>
      <c r="Z285" s="477" t="s">
        <v>203</v>
      </c>
      <c r="AA285" s="817"/>
      <c r="AB285" s="813"/>
      <c r="AC285" s="580" t="s">
        <v>18</v>
      </c>
      <c r="AD285" s="235"/>
      <c r="AE285" s="235"/>
      <c r="AG285" s="581" t="s">
        <v>23</v>
      </c>
      <c r="AH285" s="582" t="str">
        <f>+" אסמכתא " &amp; $B$14 &amp;"         חזרה לטבלה "</f>
        <v xml:space="preserve"> אסמכתא          חזרה לטבלה </v>
      </c>
      <c r="AI285" s="477" t="s">
        <v>203</v>
      </c>
      <c r="AJ285" s="817"/>
      <c r="AK285" s="813"/>
      <c r="AL285" s="815"/>
      <c r="AM285" s="235"/>
      <c r="AN285" s="235"/>
    </row>
    <row r="286" spans="1:40" s="177" customFormat="1" x14ac:dyDescent="0.2">
      <c r="A286" s="583">
        <v>1</v>
      </c>
      <c r="B286" s="584"/>
      <c r="C286" s="585"/>
      <c r="D286" s="586"/>
      <c r="E286" s="586"/>
      <c r="F286" s="587"/>
      <c r="G286" s="235">
        <f>IF(AND((COUNTA($C$14)=1),(COUNTA(F286)=1),($C$14&lt;&gt;0),(OR((E286&lt;$C$62),(E286&gt;($E$62+61))))),1,0)</f>
        <v>0</v>
      </c>
      <c r="H286" s="235">
        <f>IF(AND((COUNTA($C$14)=1),(COUNTA(F286)=1),($C$14&lt;&gt;0),(OR((D286&lt;$C$62),(D286&gt;($E$62))))),1,0)</f>
        <v>0</v>
      </c>
      <c r="I286" s="235"/>
      <c r="J286" s="235"/>
      <c r="K286" s="235"/>
      <c r="L286" s="235"/>
      <c r="M286" s="235"/>
      <c r="O286" s="583">
        <v>12</v>
      </c>
      <c r="P286" s="584"/>
      <c r="Q286" s="585"/>
      <c r="R286" s="586"/>
      <c r="S286" s="586"/>
      <c r="T286" s="587"/>
      <c r="U286" s="235">
        <f>IF(AND((COUNTA($C$14)=1),(COUNTA(T286)=1),($C$14&lt;&gt;0),(OR((S286&lt;$C$62),(S286&gt;($E$62+61))))),1,0)</f>
        <v>0</v>
      </c>
      <c r="V286" s="235">
        <f>IF(AND((COUNTA($C$14)=1),(COUNTA(T286)=1),($C$14&lt;&gt;0),(OR((R286&lt;$C$62),(R286&gt;($E$62))))),1,0)</f>
        <v>0</v>
      </c>
      <c r="X286" s="583">
        <v>23</v>
      </c>
      <c r="Y286" s="584"/>
      <c r="Z286" s="585"/>
      <c r="AA286" s="586"/>
      <c r="AB286" s="586"/>
      <c r="AC286" s="587"/>
      <c r="AD286" s="235">
        <f>IF(AND((COUNTA($C$14)=1),(COUNTA(AC286)=1),($C$14&lt;&gt;0),(OR((AB286&lt;$C$62),(AB286&gt;($E$62+61))))),1,0)</f>
        <v>0</v>
      </c>
      <c r="AE286" s="235">
        <f>IF(AND((COUNTA($C$14)=1),(COUNTA(AC286)=1),($C$14&lt;&gt;0),(OR((AA286&lt;$C$62),(AA286&gt;($E$62))))),1,0)</f>
        <v>0</v>
      </c>
      <c r="AG286" s="583">
        <v>34</v>
      </c>
      <c r="AH286" s="584"/>
      <c r="AI286" s="585"/>
      <c r="AJ286" s="586"/>
      <c r="AK286" s="586"/>
      <c r="AL286" s="587"/>
      <c r="AM286" s="235">
        <f>IF(AND((COUNTA($C$14)=1),(COUNTA(AL286)=1),($C$14&lt;&gt;0),(OR((AK286&lt;$C$62),(AK286&gt;($E$62+61))))),1,0)</f>
        <v>0</v>
      </c>
      <c r="AN286" s="235">
        <f>IF(AND((COUNTA($C$14)=1),(COUNTA(AL286)=1),($C$14&lt;&gt;0),(OR((AJ286&lt;$C$62),(AJ286&gt;($E$62))))),1,0)</f>
        <v>0</v>
      </c>
    </row>
    <row r="287" spans="1:40" s="177" customFormat="1" x14ac:dyDescent="0.2">
      <c r="A287" s="583">
        <v>2</v>
      </c>
      <c r="B287" s="584"/>
      <c r="C287" s="585"/>
      <c r="D287" s="586"/>
      <c r="E287" s="586"/>
      <c r="F287" s="587"/>
      <c r="G287" s="235">
        <f t="shared" ref="G287:G296" si="91">IF(AND((COUNTA($C$14)=1),(COUNTA(F287)=1),($C$14&lt;&gt;0),(OR((E287&lt;$C$62),(E287&gt;($E$62+61))))),1,0)</f>
        <v>0</v>
      </c>
      <c r="H287" s="235">
        <f t="shared" ref="H287:H296" si="92">IF(AND((COUNTA($C$14)=1),(COUNTA(F287)=1),($C$14&lt;&gt;0),(OR((D287&lt;$C$62),(D287&gt;($E$62))))),1,0)</f>
        <v>0</v>
      </c>
      <c r="I287" s="235"/>
      <c r="J287" s="235"/>
      <c r="K287" s="235"/>
      <c r="L287" s="235"/>
      <c r="M287" s="235"/>
      <c r="O287" s="583">
        <v>13</v>
      </c>
      <c r="P287" s="584"/>
      <c r="Q287" s="585"/>
      <c r="R287" s="586"/>
      <c r="S287" s="586"/>
      <c r="T287" s="587"/>
      <c r="U287" s="235">
        <f t="shared" ref="U287:U296" si="93">IF(AND((COUNTA($C$14)=1),(COUNTA(T287)=1),($C$14&lt;&gt;0),(OR((S287&lt;$C$62),(S287&gt;($E$62+61))))),1,0)</f>
        <v>0</v>
      </c>
      <c r="V287" s="235">
        <f t="shared" ref="V287:V296" si="94">IF(AND((COUNTA($C$14)=1),(COUNTA(T287)=1),($C$14&lt;&gt;0),(OR((R287&lt;$C$62),(R287&gt;($E$62))))),1,0)</f>
        <v>0</v>
      </c>
      <c r="X287" s="583">
        <v>24</v>
      </c>
      <c r="Y287" s="584"/>
      <c r="Z287" s="585"/>
      <c r="AA287" s="586"/>
      <c r="AB287" s="586"/>
      <c r="AC287" s="587"/>
      <c r="AD287" s="235">
        <f t="shared" ref="AD287:AD296" si="95">IF(AND((COUNTA($C$14)=1),(COUNTA(AC287)=1),($C$14&lt;&gt;0),(OR((AB287&lt;$C$62),(AB287&gt;($E$62+61))))),1,0)</f>
        <v>0</v>
      </c>
      <c r="AE287" s="235">
        <f t="shared" ref="AE287:AE296" si="96">IF(AND((COUNTA($C$14)=1),(COUNTA(AC287)=1),($C$14&lt;&gt;0),(OR((AA287&lt;$C$62),(AA287&gt;($E$62))))),1,0)</f>
        <v>0</v>
      </c>
      <c r="AG287" s="583">
        <v>35</v>
      </c>
      <c r="AH287" s="584"/>
      <c r="AI287" s="585"/>
      <c r="AJ287" s="586"/>
      <c r="AK287" s="586"/>
      <c r="AL287" s="587"/>
      <c r="AM287" s="235">
        <f t="shared" ref="AM287:AM295" si="97">IF(AND((COUNTA($C$14)=1),(COUNTA(AL287)=1),($C$14&lt;&gt;0),(OR((AK287&lt;$C$62),(AK287&gt;($E$62+61))))),1,0)</f>
        <v>0</v>
      </c>
      <c r="AN287" s="235">
        <f t="shared" ref="AN287:AN295" si="98">IF(AND((COUNTA($C$14)=1),(COUNTA(AL287)=1),($C$14&lt;&gt;0),(OR((AJ287&lt;$C$62),(AJ287&gt;($E$62))))),1,0)</f>
        <v>0</v>
      </c>
    </row>
    <row r="288" spans="1:40" s="177" customFormat="1" x14ac:dyDescent="0.2">
      <c r="A288" s="583">
        <v>3</v>
      </c>
      <c r="B288" s="584"/>
      <c r="C288" s="585"/>
      <c r="D288" s="586"/>
      <c r="E288" s="586"/>
      <c r="F288" s="587"/>
      <c r="G288" s="235">
        <f t="shared" si="91"/>
        <v>0</v>
      </c>
      <c r="H288" s="235">
        <f t="shared" si="92"/>
        <v>0</v>
      </c>
      <c r="I288" s="235"/>
      <c r="J288" s="235"/>
      <c r="K288" s="235"/>
      <c r="L288" s="235"/>
      <c r="M288" s="235"/>
      <c r="O288" s="583">
        <v>14</v>
      </c>
      <c r="P288" s="584"/>
      <c r="Q288" s="585"/>
      <c r="R288" s="586"/>
      <c r="S288" s="586"/>
      <c r="T288" s="587"/>
      <c r="U288" s="235">
        <f t="shared" si="93"/>
        <v>0</v>
      </c>
      <c r="V288" s="235">
        <f t="shared" si="94"/>
        <v>0</v>
      </c>
      <c r="X288" s="583">
        <v>25</v>
      </c>
      <c r="Y288" s="584"/>
      <c r="Z288" s="585"/>
      <c r="AA288" s="586"/>
      <c r="AB288" s="586"/>
      <c r="AC288" s="587"/>
      <c r="AD288" s="235">
        <f t="shared" si="95"/>
        <v>0</v>
      </c>
      <c r="AE288" s="235">
        <f t="shared" si="96"/>
        <v>0</v>
      </c>
      <c r="AG288" s="583">
        <v>36</v>
      </c>
      <c r="AH288" s="584"/>
      <c r="AI288" s="585"/>
      <c r="AJ288" s="586"/>
      <c r="AK288" s="586"/>
      <c r="AL288" s="587"/>
      <c r="AM288" s="235">
        <f t="shared" si="97"/>
        <v>0</v>
      </c>
      <c r="AN288" s="235">
        <f t="shared" si="98"/>
        <v>0</v>
      </c>
    </row>
    <row r="289" spans="1:40" s="177" customFormat="1" x14ac:dyDescent="0.2">
      <c r="A289" s="583">
        <v>4</v>
      </c>
      <c r="B289" s="584"/>
      <c r="C289" s="585"/>
      <c r="D289" s="586"/>
      <c r="E289" s="586"/>
      <c r="F289" s="587"/>
      <c r="G289" s="235">
        <f t="shared" si="91"/>
        <v>0</v>
      </c>
      <c r="H289" s="235">
        <f t="shared" si="92"/>
        <v>0</v>
      </c>
      <c r="I289" s="235"/>
      <c r="J289" s="235"/>
      <c r="K289" s="235"/>
      <c r="L289" s="235"/>
      <c r="M289" s="235"/>
      <c r="O289" s="583">
        <v>15</v>
      </c>
      <c r="P289" s="584"/>
      <c r="Q289" s="585"/>
      <c r="R289" s="586"/>
      <c r="S289" s="586"/>
      <c r="T289" s="587"/>
      <c r="U289" s="235">
        <f t="shared" si="93"/>
        <v>0</v>
      </c>
      <c r="V289" s="235">
        <f t="shared" si="94"/>
        <v>0</v>
      </c>
      <c r="X289" s="583">
        <v>26</v>
      </c>
      <c r="Y289" s="584"/>
      <c r="Z289" s="585"/>
      <c r="AA289" s="586"/>
      <c r="AB289" s="586"/>
      <c r="AC289" s="587"/>
      <c r="AD289" s="235">
        <f t="shared" si="95"/>
        <v>0</v>
      </c>
      <c r="AE289" s="235">
        <f t="shared" si="96"/>
        <v>0</v>
      </c>
      <c r="AG289" s="583">
        <v>37</v>
      </c>
      <c r="AH289" s="584"/>
      <c r="AI289" s="585"/>
      <c r="AJ289" s="586"/>
      <c r="AK289" s="586"/>
      <c r="AL289" s="587"/>
      <c r="AM289" s="235">
        <f t="shared" si="97"/>
        <v>0</v>
      </c>
      <c r="AN289" s="235">
        <f t="shared" si="98"/>
        <v>0</v>
      </c>
    </row>
    <row r="290" spans="1:40" s="177" customFormat="1" x14ac:dyDescent="0.2">
      <c r="A290" s="583">
        <v>5</v>
      </c>
      <c r="B290" s="584"/>
      <c r="C290" s="585"/>
      <c r="D290" s="586"/>
      <c r="E290" s="586"/>
      <c r="F290" s="587"/>
      <c r="G290" s="235">
        <f t="shared" si="91"/>
        <v>0</v>
      </c>
      <c r="H290" s="235">
        <f t="shared" si="92"/>
        <v>0</v>
      </c>
      <c r="I290" s="235"/>
      <c r="J290" s="235"/>
      <c r="K290" s="235"/>
      <c r="L290" s="235"/>
      <c r="M290" s="235"/>
      <c r="O290" s="583">
        <v>16</v>
      </c>
      <c r="P290" s="584"/>
      <c r="Q290" s="585"/>
      <c r="R290" s="586"/>
      <c r="S290" s="586"/>
      <c r="T290" s="587"/>
      <c r="U290" s="235">
        <f t="shared" si="93"/>
        <v>0</v>
      </c>
      <c r="V290" s="235">
        <f t="shared" si="94"/>
        <v>0</v>
      </c>
      <c r="X290" s="583">
        <v>27</v>
      </c>
      <c r="Y290" s="584"/>
      <c r="Z290" s="585"/>
      <c r="AA290" s="586"/>
      <c r="AB290" s="586"/>
      <c r="AC290" s="587"/>
      <c r="AD290" s="235">
        <f t="shared" si="95"/>
        <v>0</v>
      </c>
      <c r="AE290" s="235">
        <f t="shared" si="96"/>
        <v>0</v>
      </c>
      <c r="AG290" s="583">
        <v>38</v>
      </c>
      <c r="AH290" s="584"/>
      <c r="AI290" s="585"/>
      <c r="AJ290" s="586"/>
      <c r="AK290" s="586"/>
      <c r="AL290" s="587"/>
      <c r="AM290" s="235">
        <f t="shared" si="97"/>
        <v>0</v>
      </c>
      <c r="AN290" s="235">
        <f t="shared" si="98"/>
        <v>0</v>
      </c>
    </row>
    <row r="291" spans="1:40" s="177" customFormat="1" x14ac:dyDescent="0.2">
      <c r="A291" s="583">
        <v>6</v>
      </c>
      <c r="B291" s="584"/>
      <c r="C291" s="585"/>
      <c r="D291" s="586"/>
      <c r="E291" s="586"/>
      <c r="F291" s="587"/>
      <c r="G291" s="235">
        <f t="shared" si="91"/>
        <v>0</v>
      </c>
      <c r="H291" s="235">
        <f t="shared" si="92"/>
        <v>0</v>
      </c>
      <c r="I291" s="235"/>
      <c r="J291" s="235"/>
      <c r="K291" s="235"/>
      <c r="L291" s="235"/>
      <c r="M291" s="235"/>
      <c r="O291" s="583">
        <v>17</v>
      </c>
      <c r="P291" s="584"/>
      <c r="Q291" s="585"/>
      <c r="R291" s="586"/>
      <c r="S291" s="586"/>
      <c r="T291" s="587"/>
      <c r="U291" s="235">
        <f t="shared" si="93"/>
        <v>0</v>
      </c>
      <c r="V291" s="235">
        <f t="shared" si="94"/>
        <v>0</v>
      </c>
      <c r="X291" s="583">
        <v>28</v>
      </c>
      <c r="Y291" s="584"/>
      <c r="Z291" s="585"/>
      <c r="AA291" s="586"/>
      <c r="AB291" s="586"/>
      <c r="AC291" s="587"/>
      <c r="AD291" s="235">
        <f t="shared" si="95"/>
        <v>0</v>
      </c>
      <c r="AE291" s="235">
        <f t="shared" si="96"/>
        <v>0</v>
      </c>
      <c r="AG291" s="583">
        <v>39</v>
      </c>
      <c r="AH291" s="584"/>
      <c r="AI291" s="585"/>
      <c r="AJ291" s="586"/>
      <c r="AK291" s="586"/>
      <c r="AL291" s="587"/>
      <c r="AM291" s="235">
        <f t="shared" si="97"/>
        <v>0</v>
      </c>
      <c r="AN291" s="235">
        <f t="shared" si="98"/>
        <v>0</v>
      </c>
    </row>
    <row r="292" spans="1:40" s="177" customFormat="1" x14ac:dyDescent="0.2">
      <c r="A292" s="583">
        <v>7</v>
      </c>
      <c r="B292" s="584"/>
      <c r="C292" s="585"/>
      <c r="D292" s="586"/>
      <c r="E292" s="586"/>
      <c r="F292" s="587"/>
      <c r="G292" s="235">
        <f t="shared" si="91"/>
        <v>0</v>
      </c>
      <c r="H292" s="235">
        <f t="shared" si="92"/>
        <v>0</v>
      </c>
      <c r="I292" s="235"/>
      <c r="J292" s="235"/>
      <c r="K292" s="235"/>
      <c r="L292" s="235"/>
      <c r="M292" s="235"/>
      <c r="O292" s="583">
        <v>18</v>
      </c>
      <c r="P292" s="584"/>
      <c r="Q292" s="585"/>
      <c r="R292" s="586"/>
      <c r="S292" s="586"/>
      <c r="T292" s="587"/>
      <c r="U292" s="235">
        <f t="shared" si="93"/>
        <v>0</v>
      </c>
      <c r="V292" s="235">
        <f t="shared" si="94"/>
        <v>0</v>
      </c>
      <c r="X292" s="583">
        <v>29</v>
      </c>
      <c r="Y292" s="584"/>
      <c r="Z292" s="585"/>
      <c r="AA292" s="586"/>
      <c r="AB292" s="586"/>
      <c r="AC292" s="587"/>
      <c r="AD292" s="235">
        <f t="shared" si="95"/>
        <v>0</v>
      </c>
      <c r="AE292" s="235">
        <f t="shared" si="96"/>
        <v>0</v>
      </c>
      <c r="AG292" s="583">
        <v>40</v>
      </c>
      <c r="AH292" s="584"/>
      <c r="AI292" s="585"/>
      <c r="AJ292" s="586"/>
      <c r="AK292" s="586"/>
      <c r="AL292" s="587"/>
      <c r="AM292" s="235">
        <f t="shared" si="97"/>
        <v>0</v>
      </c>
      <c r="AN292" s="235">
        <f t="shared" si="98"/>
        <v>0</v>
      </c>
    </row>
    <row r="293" spans="1:40" s="177" customFormat="1" x14ac:dyDescent="0.2">
      <c r="A293" s="583">
        <v>8</v>
      </c>
      <c r="B293" s="584"/>
      <c r="C293" s="585"/>
      <c r="D293" s="586"/>
      <c r="E293" s="586"/>
      <c r="F293" s="587"/>
      <c r="G293" s="235">
        <f t="shared" si="91"/>
        <v>0</v>
      </c>
      <c r="H293" s="235">
        <f t="shared" si="92"/>
        <v>0</v>
      </c>
      <c r="I293" s="235"/>
      <c r="J293" s="235"/>
      <c r="K293" s="235"/>
      <c r="L293" s="235"/>
      <c r="M293" s="235"/>
      <c r="O293" s="583">
        <v>19</v>
      </c>
      <c r="P293" s="584"/>
      <c r="Q293" s="585"/>
      <c r="R293" s="586"/>
      <c r="S293" s="586"/>
      <c r="T293" s="587"/>
      <c r="U293" s="235">
        <f t="shared" si="93"/>
        <v>0</v>
      </c>
      <c r="V293" s="235">
        <f t="shared" si="94"/>
        <v>0</v>
      </c>
      <c r="X293" s="583">
        <v>30</v>
      </c>
      <c r="Y293" s="584"/>
      <c r="Z293" s="585"/>
      <c r="AA293" s="586"/>
      <c r="AB293" s="586"/>
      <c r="AC293" s="587"/>
      <c r="AD293" s="235">
        <f t="shared" si="95"/>
        <v>0</v>
      </c>
      <c r="AE293" s="235">
        <f t="shared" si="96"/>
        <v>0</v>
      </c>
      <c r="AG293" s="583">
        <v>41</v>
      </c>
      <c r="AH293" s="584"/>
      <c r="AI293" s="585"/>
      <c r="AJ293" s="586"/>
      <c r="AK293" s="586"/>
      <c r="AL293" s="587"/>
      <c r="AM293" s="235">
        <f t="shared" si="97"/>
        <v>0</v>
      </c>
      <c r="AN293" s="235">
        <f t="shared" si="98"/>
        <v>0</v>
      </c>
    </row>
    <row r="294" spans="1:40" s="177" customFormat="1" x14ac:dyDescent="0.2">
      <c r="A294" s="583">
        <v>9</v>
      </c>
      <c r="B294" s="584"/>
      <c r="C294" s="585"/>
      <c r="D294" s="586"/>
      <c r="E294" s="586"/>
      <c r="F294" s="587"/>
      <c r="G294" s="235">
        <f t="shared" si="91"/>
        <v>0</v>
      </c>
      <c r="H294" s="235">
        <f t="shared" si="92"/>
        <v>0</v>
      </c>
      <c r="I294" s="235"/>
      <c r="J294" s="235"/>
      <c r="K294" s="235"/>
      <c r="L294" s="235"/>
      <c r="M294" s="235"/>
      <c r="O294" s="583">
        <v>20</v>
      </c>
      <c r="P294" s="584"/>
      <c r="Q294" s="585"/>
      <c r="R294" s="586"/>
      <c r="S294" s="586"/>
      <c r="T294" s="587"/>
      <c r="U294" s="235">
        <f t="shared" si="93"/>
        <v>0</v>
      </c>
      <c r="V294" s="235">
        <f t="shared" si="94"/>
        <v>0</v>
      </c>
      <c r="X294" s="583">
        <v>31</v>
      </c>
      <c r="Y294" s="584"/>
      <c r="Z294" s="585"/>
      <c r="AA294" s="586"/>
      <c r="AB294" s="586"/>
      <c r="AC294" s="587"/>
      <c r="AD294" s="235">
        <f t="shared" si="95"/>
        <v>0</v>
      </c>
      <c r="AE294" s="235">
        <f t="shared" si="96"/>
        <v>0</v>
      </c>
      <c r="AG294" s="583">
        <v>42</v>
      </c>
      <c r="AH294" s="584"/>
      <c r="AI294" s="585"/>
      <c r="AJ294" s="586"/>
      <c r="AK294" s="586"/>
      <c r="AL294" s="587"/>
      <c r="AM294" s="235">
        <f t="shared" si="97"/>
        <v>0</v>
      </c>
      <c r="AN294" s="235">
        <f t="shared" si="98"/>
        <v>0</v>
      </c>
    </row>
    <row r="295" spans="1:40" s="177" customFormat="1" x14ac:dyDescent="0.2">
      <c r="A295" s="583">
        <v>10</v>
      </c>
      <c r="B295" s="584"/>
      <c r="C295" s="585"/>
      <c r="D295" s="586"/>
      <c r="E295" s="586"/>
      <c r="F295" s="587"/>
      <c r="G295" s="235">
        <f t="shared" si="91"/>
        <v>0</v>
      </c>
      <c r="H295" s="235">
        <f t="shared" si="92"/>
        <v>0</v>
      </c>
      <c r="I295" s="235"/>
      <c r="J295" s="235"/>
      <c r="K295" s="235"/>
      <c r="L295" s="235"/>
      <c r="M295" s="235"/>
      <c r="O295" s="583">
        <v>21</v>
      </c>
      <c r="P295" s="584"/>
      <c r="Q295" s="585"/>
      <c r="R295" s="586"/>
      <c r="S295" s="586"/>
      <c r="T295" s="587"/>
      <c r="U295" s="235">
        <f t="shared" si="93"/>
        <v>0</v>
      </c>
      <c r="V295" s="235">
        <f t="shared" si="94"/>
        <v>0</v>
      </c>
      <c r="X295" s="583">
        <v>32</v>
      </c>
      <c r="Y295" s="584"/>
      <c r="Z295" s="585"/>
      <c r="AA295" s="586"/>
      <c r="AB295" s="586"/>
      <c r="AC295" s="587"/>
      <c r="AD295" s="235">
        <f t="shared" si="95"/>
        <v>0</v>
      </c>
      <c r="AE295" s="235">
        <f t="shared" si="96"/>
        <v>0</v>
      </c>
      <c r="AG295" s="583">
        <v>43</v>
      </c>
      <c r="AH295" s="584"/>
      <c r="AI295" s="585"/>
      <c r="AJ295" s="586"/>
      <c r="AK295" s="586"/>
      <c r="AL295" s="587"/>
      <c r="AM295" s="235">
        <f t="shared" si="97"/>
        <v>0</v>
      </c>
      <c r="AN295" s="235">
        <f t="shared" si="98"/>
        <v>0</v>
      </c>
    </row>
    <row r="296" spans="1:40" s="177" customFormat="1" ht="13.5" thickBot="1" x14ac:dyDescent="0.25">
      <c r="A296" s="583">
        <v>11</v>
      </c>
      <c r="B296" s="584"/>
      <c r="C296" s="585"/>
      <c r="D296" s="586"/>
      <c r="E296" s="586"/>
      <c r="F296" s="587"/>
      <c r="G296" s="235">
        <f t="shared" si="91"/>
        <v>0</v>
      </c>
      <c r="H296" s="235">
        <f t="shared" si="92"/>
        <v>0</v>
      </c>
      <c r="I296" s="235"/>
      <c r="J296" s="235"/>
      <c r="K296" s="235"/>
      <c r="L296" s="235"/>
      <c r="M296" s="235"/>
      <c r="O296" s="583">
        <v>22</v>
      </c>
      <c r="P296" s="584"/>
      <c r="Q296" s="585"/>
      <c r="R296" s="586"/>
      <c r="S296" s="586"/>
      <c r="T296" s="587"/>
      <c r="U296" s="235">
        <f t="shared" si="93"/>
        <v>0</v>
      </c>
      <c r="V296" s="235">
        <f t="shared" si="94"/>
        <v>0</v>
      </c>
      <c r="X296" s="583">
        <v>33</v>
      </c>
      <c r="Y296" s="584"/>
      <c r="Z296" s="585"/>
      <c r="AA296" s="586"/>
      <c r="AB296" s="586"/>
      <c r="AC296" s="587"/>
      <c r="AD296" s="235">
        <f t="shared" si="95"/>
        <v>0</v>
      </c>
      <c r="AE296" s="235">
        <f t="shared" si="96"/>
        <v>0</v>
      </c>
      <c r="AG296" s="588"/>
      <c r="AH296" s="589" t="s">
        <v>3</v>
      </c>
      <c r="AI296" s="551"/>
      <c r="AJ296" s="589"/>
      <c r="AK296" s="589"/>
      <c r="AL296" s="590">
        <f>SUM(F286:F296)+SUM(T286:T296)+SUM(AL286:AL295)+SUM(AC286:AC296)</f>
        <v>0</v>
      </c>
      <c r="AM296" s="235"/>
      <c r="AN296" s="235"/>
    </row>
    <row r="297" spans="1:40" s="177" customFormat="1" x14ac:dyDescent="0.2">
      <c r="B297" s="591"/>
      <c r="C297" s="328"/>
      <c r="D297" s="592"/>
      <c r="E297" s="592"/>
      <c r="F297" s="575"/>
      <c r="G297" s="235"/>
      <c r="H297" s="235"/>
      <c r="I297" s="235"/>
      <c r="J297" s="235"/>
      <c r="K297" s="235"/>
      <c r="L297" s="235"/>
      <c r="M297" s="235"/>
      <c r="P297" s="591"/>
      <c r="Q297" s="328"/>
      <c r="R297" s="592"/>
      <c r="S297" s="592"/>
      <c r="T297" s="575"/>
      <c r="U297" s="235"/>
      <c r="V297" s="235"/>
      <c r="Y297" s="591"/>
      <c r="Z297" s="328"/>
      <c r="AA297" s="592"/>
      <c r="AB297" s="592"/>
      <c r="AC297" s="575"/>
      <c r="AD297" s="235"/>
      <c r="AE297" s="235"/>
      <c r="AH297" s="591"/>
      <c r="AI297" s="328"/>
      <c r="AJ297" s="592"/>
      <c r="AK297" s="592"/>
      <c r="AL297" s="575"/>
      <c r="AM297" s="235"/>
      <c r="AN297" s="235"/>
    </row>
    <row r="298" spans="1:40" s="177" customFormat="1" x14ac:dyDescent="0.2">
      <c r="B298" s="591"/>
      <c r="C298" s="328"/>
      <c r="D298" s="592"/>
      <c r="E298" s="592"/>
      <c r="F298" s="575"/>
      <c r="G298" s="235"/>
      <c r="H298" s="235"/>
      <c r="I298" s="235"/>
      <c r="J298" s="235"/>
      <c r="K298" s="235"/>
      <c r="L298" s="235"/>
      <c r="M298" s="235"/>
      <c r="P298" s="591"/>
      <c r="Q298" s="328"/>
      <c r="R298" s="592"/>
      <c r="S298" s="592"/>
      <c r="T298" s="575"/>
      <c r="U298" s="235"/>
      <c r="V298" s="235"/>
      <c r="Y298" s="591"/>
      <c r="Z298" s="328"/>
      <c r="AA298" s="592"/>
      <c r="AB298" s="592"/>
      <c r="AC298" s="575"/>
      <c r="AD298" s="235"/>
      <c r="AE298" s="235"/>
      <c r="AH298" s="591"/>
      <c r="AI298" s="328"/>
      <c r="AJ298" s="592"/>
      <c r="AK298" s="592"/>
      <c r="AL298" s="575"/>
      <c r="AM298" s="235"/>
      <c r="AN298" s="235"/>
    </row>
    <row r="299" spans="1:40" s="177" customFormat="1" x14ac:dyDescent="0.2">
      <c r="B299" s="591"/>
      <c r="C299" s="328"/>
      <c r="D299" s="592"/>
      <c r="E299" s="592"/>
      <c r="F299" s="575"/>
      <c r="G299" s="235"/>
      <c r="H299" s="235"/>
      <c r="I299" s="235"/>
      <c r="J299" s="235"/>
      <c r="K299" s="235"/>
      <c r="L299" s="235"/>
      <c r="M299" s="235"/>
      <c r="P299" s="591"/>
      <c r="Q299" s="328"/>
      <c r="R299" s="592"/>
      <c r="S299" s="592"/>
      <c r="T299" s="575"/>
      <c r="U299" s="235"/>
      <c r="V299" s="235"/>
      <c r="Y299" s="591"/>
      <c r="Z299" s="328"/>
      <c r="AA299" s="592"/>
      <c r="AB299" s="592"/>
      <c r="AC299" s="575"/>
      <c r="AD299" s="235"/>
      <c r="AE299" s="235"/>
      <c r="AH299" s="591"/>
      <c r="AI299" s="328"/>
      <c r="AJ299" s="592"/>
      <c r="AK299" s="592"/>
      <c r="AL299" s="575"/>
      <c r="AM299" s="235"/>
      <c r="AN299" s="235"/>
    </row>
    <row r="300" spans="1:40" s="177" customFormat="1" x14ac:dyDescent="0.2">
      <c r="B300" s="591"/>
      <c r="C300" s="328"/>
      <c r="D300" s="592"/>
      <c r="E300" s="592"/>
      <c r="F300" s="575"/>
      <c r="G300" s="235"/>
      <c r="H300" s="235"/>
      <c r="I300" s="235"/>
      <c r="J300" s="235"/>
      <c r="K300" s="235"/>
      <c r="L300" s="235"/>
      <c r="M300" s="235"/>
      <c r="P300" s="591"/>
      <c r="Q300" s="328"/>
      <c r="R300" s="592"/>
      <c r="S300" s="592"/>
      <c r="T300" s="575"/>
      <c r="U300" s="235"/>
      <c r="V300" s="235"/>
      <c r="Y300" s="591"/>
      <c r="Z300" s="328"/>
      <c r="AA300" s="592"/>
      <c r="AB300" s="592"/>
      <c r="AC300" s="575"/>
      <c r="AD300" s="235"/>
      <c r="AE300" s="235"/>
      <c r="AH300" s="591"/>
      <c r="AI300" s="328"/>
      <c r="AJ300" s="592"/>
      <c r="AK300" s="592"/>
      <c r="AL300" s="575"/>
      <c r="AM300" s="235"/>
      <c r="AN300" s="235"/>
    </row>
    <row r="301" spans="1:40" s="177" customFormat="1" x14ac:dyDescent="0.2">
      <c r="B301" s="591"/>
      <c r="C301" s="328"/>
      <c r="D301" s="592"/>
      <c r="E301" s="592"/>
      <c r="F301" s="575"/>
      <c r="G301" s="235"/>
      <c r="H301" s="235"/>
      <c r="I301" s="235"/>
      <c r="J301" s="235"/>
      <c r="K301" s="235"/>
      <c r="L301" s="235"/>
      <c r="M301" s="235"/>
      <c r="P301" s="591"/>
      <c r="Q301" s="328"/>
      <c r="R301" s="592"/>
      <c r="S301" s="592"/>
      <c r="T301" s="575"/>
      <c r="U301" s="235"/>
      <c r="V301" s="235"/>
      <c r="Y301" s="591"/>
      <c r="Z301" s="328"/>
      <c r="AA301" s="592"/>
      <c r="AB301" s="592"/>
      <c r="AC301" s="575"/>
      <c r="AD301" s="235"/>
      <c r="AE301" s="235"/>
      <c r="AH301" s="591"/>
      <c r="AI301" s="328"/>
      <c r="AJ301" s="592"/>
      <c r="AK301" s="592"/>
      <c r="AL301" s="575"/>
      <c r="AM301" s="235"/>
      <c r="AN301" s="235"/>
    </row>
    <row r="302" spans="1:40" s="177" customFormat="1" x14ac:dyDescent="0.2">
      <c r="B302" s="591"/>
      <c r="C302" s="328"/>
      <c r="D302" s="592"/>
      <c r="E302" s="592"/>
      <c r="F302" s="575"/>
      <c r="G302" s="235"/>
      <c r="H302" s="235"/>
      <c r="I302" s="235"/>
      <c r="J302" s="235"/>
      <c r="K302" s="235"/>
      <c r="L302" s="235"/>
      <c r="M302" s="235"/>
      <c r="P302" s="591"/>
      <c r="Q302" s="328"/>
      <c r="R302" s="592"/>
      <c r="S302" s="592"/>
      <c r="T302" s="575"/>
      <c r="U302" s="235"/>
      <c r="V302" s="235"/>
      <c r="Y302" s="591"/>
      <c r="Z302" s="328"/>
      <c r="AA302" s="592"/>
      <c r="AB302" s="592"/>
      <c r="AC302" s="575"/>
      <c r="AD302" s="235"/>
      <c r="AE302" s="235"/>
      <c r="AH302" s="591"/>
      <c r="AI302" s="328"/>
      <c r="AJ302" s="592"/>
      <c r="AK302" s="592"/>
      <c r="AL302" s="575"/>
      <c r="AM302" s="235"/>
      <c r="AN302" s="235"/>
    </row>
    <row r="303" spans="1:40" s="177" customFormat="1" ht="13.5" thickBot="1" x14ac:dyDescent="0.25">
      <c r="B303" s="591"/>
      <c r="C303" s="328"/>
      <c r="D303" s="592"/>
      <c r="E303" s="592"/>
      <c r="F303" s="575"/>
      <c r="G303" s="235"/>
      <c r="H303" s="235"/>
      <c r="I303" s="235"/>
      <c r="J303" s="235"/>
      <c r="K303" s="235"/>
      <c r="L303" s="235"/>
      <c r="M303" s="235"/>
      <c r="P303" s="591"/>
      <c r="Q303" s="328"/>
      <c r="R303" s="592"/>
      <c r="S303" s="592"/>
      <c r="T303" s="575"/>
      <c r="U303" s="235"/>
      <c r="V303" s="235"/>
      <c r="Y303" s="591"/>
      <c r="Z303" s="328"/>
      <c r="AA303" s="592"/>
      <c r="AB303" s="592"/>
      <c r="AC303" s="575"/>
      <c r="AD303" s="235"/>
      <c r="AE303" s="235"/>
      <c r="AH303" s="591"/>
      <c r="AI303" s="328"/>
      <c r="AJ303" s="592"/>
      <c r="AK303" s="592"/>
      <c r="AL303" s="575"/>
      <c r="AM303" s="235"/>
      <c r="AN303" s="235"/>
    </row>
    <row r="304" spans="1:40" s="177" customFormat="1" ht="13.5" thickBot="1" x14ac:dyDescent="0.25">
      <c r="A304" s="579">
        <v>13</v>
      </c>
      <c r="B304" s="579"/>
      <c r="C304" s="472"/>
      <c r="D304" s="816" t="s">
        <v>159</v>
      </c>
      <c r="E304" s="812" t="s">
        <v>34</v>
      </c>
      <c r="F304" s="580">
        <f>+$AL316</f>
        <v>0</v>
      </c>
      <c r="G304" s="235"/>
      <c r="H304" s="235"/>
      <c r="I304" s="235"/>
      <c r="J304" s="235"/>
      <c r="K304" s="235"/>
      <c r="L304" s="235"/>
      <c r="M304" s="235"/>
      <c r="O304" s="579"/>
      <c r="P304" s="579"/>
      <c r="Q304" s="472"/>
      <c r="R304" s="816" t="s">
        <v>159</v>
      </c>
      <c r="S304" s="812" t="s">
        <v>34</v>
      </c>
      <c r="T304" s="580">
        <f>+$AL316</f>
        <v>0</v>
      </c>
      <c r="U304" s="235"/>
      <c r="V304" s="235"/>
      <c r="X304" s="579">
        <v>13</v>
      </c>
      <c r="Y304" s="579"/>
      <c r="Z304" s="472"/>
      <c r="AA304" s="816" t="s">
        <v>159</v>
      </c>
      <c r="AB304" s="812" t="s">
        <v>34</v>
      </c>
      <c r="AC304" s="580">
        <f>+$AL316</f>
        <v>0</v>
      </c>
      <c r="AD304" s="235"/>
      <c r="AE304" s="235"/>
      <c r="AG304" s="579"/>
      <c r="AH304" s="579"/>
      <c r="AI304" s="472"/>
      <c r="AJ304" s="816" t="s">
        <v>159</v>
      </c>
      <c r="AK304" s="812" t="s">
        <v>34</v>
      </c>
      <c r="AL304" s="814" t="s">
        <v>18</v>
      </c>
      <c r="AM304" s="235"/>
      <c r="AN304" s="235"/>
    </row>
    <row r="305" spans="1:40" s="177" customFormat="1" ht="51" x14ac:dyDescent="0.2">
      <c r="A305" s="581" t="s">
        <v>7</v>
      </c>
      <c r="B305" s="582" t="str">
        <f>+" אסמכתא " &amp; $B$15 &amp;"         חזרה לטבלה "</f>
        <v xml:space="preserve"> אסמכתא          חזרה לטבלה </v>
      </c>
      <c r="C305" s="477" t="s">
        <v>203</v>
      </c>
      <c r="D305" s="817"/>
      <c r="E305" s="813"/>
      <c r="F305" s="580" t="s">
        <v>18</v>
      </c>
      <c r="G305" s="235"/>
      <c r="H305" s="235"/>
      <c r="I305" s="235"/>
      <c r="J305" s="235"/>
      <c r="K305" s="235"/>
      <c r="L305" s="235"/>
      <c r="M305" s="235"/>
      <c r="O305" s="581" t="s">
        <v>23</v>
      </c>
      <c r="P305" s="582" t="str">
        <f>+" אסמכתא " &amp; $B$15 &amp;"         חזרה לטבלה "</f>
        <v xml:space="preserve"> אסמכתא          חזרה לטבלה </v>
      </c>
      <c r="Q305" s="477" t="s">
        <v>203</v>
      </c>
      <c r="R305" s="817"/>
      <c r="S305" s="813"/>
      <c r="T305" s="580" t="s">
        <v>18</v>
      </c>
      <c r="U305" s="235"/>
      <c r="V305" s="235"/>
      <c r="X305" s="581" t="s">
        <v>7</v>
      </c>
      <c r="Y305" s="582" t="str">
        <f>+" אסמכתא " &amp; $B$15 &amp;"         חזרה לטבלה "</f>
        <v xml:space="preserve"> אסמכתא          חזרה לטבלה </v>
      </c>
      <c r="Z305" s="477" t="s">
        <v>203</v>
      </c>
      <c r="AA305" s="817"/>
      <c r="AB305" s="813"/>
      <c r="AC305" s="580" t="s">
        <v>18</v>
      </c>
      <c r="AD305" s="235"/>
      <c r="AE305" s="235"/>
      <c r="AG305" s="581" t="s">
        <v>23</v>
      </c>
      <c r="AH305" s="582" t="str">
        <f>+" אסמכתא " &amp; $B$15 &amp;"         חזרה לטבלה "</f>
        <v xml:space="preserve"> אסמכתא          חזרה לטבלה </v>
      </c>
      <c r="AI305" s="477" t="s">
        <v>203</v>
      </c>
      <c r="AJ305" s="817"/>
      <c r="AK305" s="813"/>
      <c r="AL305" s="815"/>
      <c r="AM305" s="235"/>
      <c r="AN305" s="235"/>
    </row>
    <row r="306" spans="1:40" s="177" customFormat="1" x14ac:dyDescent="0.2">
      <c r="A306" s="583">
        <v>1</v>
      </c>
      <c r="B306" s="584"/>
      <c r="C306" s="585"/>
      <c r="D306" s="586"/>
      <c r="E306" s="586"/>
      <c r="F306" s="587"/>
      <c r="G306" s="235">
        <f>IF(AND((COUNTA($C$15)=1),(COUNTA(F306)=1),($C$15&lt;&gt;0),(OR((E306&lt;$C$62),(E306&gt;($E$62+61))))),1,0)</f>
        <v>0</v>
      </c>
      <c r="H306" s="235">
        <f>IF(AND((COUNTA($C$15)=1),(COUNTA(F306)=1),($C$15&lt;&gt;0),(OR((D306&lt;$C$62),(D306&gt;($E$62))))),1,0)</f>
        <v>0</v>
      </c>
      <c r="I306" s="235"/>
      <c r="J306" s="235"/>
      <c r="K306" s="235"/>
      <c r="L306" s="235"/>
      <c r="M306" s="235"/>
      <c r="O306" s="583">
        <v>12</v>
      </c>
      <c r="P306" s="584"/>
      <c r="Q306" s="585"/>
      <c r="R306" s="586"/>
      <c r="S306" s="586"/>
      <c r="T306" s="587"/>
      <c r="U306" s="235">
        <f>IF(AND((COUNTA($C$15)=1),(COUNTA(T306)=1),($C$15&lt;&gt;0),(OR((S306&lt;$C$62),(S306&gt;($E$62+61))))),1,0)</f>
        <v>0</v>
      </c>
      <c r="V306" s="235">
        <f>IF(AND((COUNTA($C$15)=1),(COUNTA(T306)=1),($C$15&lt;&gt;0),(OR((R306&lt;$C$62),(R306&gt;($E$62))))),1,0)</f>
        <v>0</v>
      </c>
      <c r="X306" s="583">
        <v>23</v>
      </c>
      <c r="Y306" s="584"/>
      <c r="Z306" s="585"/>
      <c r="AA306" s="586"/>
      <c r="AB306" s="586"/>
      <c r="AC306" s="587"/>
      <c r="AD306" s="235">
        <f>IF(AND((COUNTA($C$15)=1),(COUNTA(AC306)=1),($C$15&lt;&gt;0),(OR((AB306&lt;$C$62),(AB306&gt;($E$62+61))))),1,0)</f>
        <v>0</v>
      </c>
      <c r="AE306" s="235">
        <f>IF(AND((COUNTA($C$15)=1),(COUNTA(AC306)=1),($C$15&lt;&gt;0),(OR((AA306&lt;$C$62),(AA306&gt;($E$62))))),1,0)</f>
        <v>0</v>
      </c>
      <c r="AG306" s="583">
        <v>34</v>
      </c>
      <c r="AH306" s="584"/>
      <c r="AI306" s="585"/>
      <c r="AJ306" s="586"/>
      <c r="AK306" s="586"/>
      <c r="AL306" s="587"/>
      <c r="AM306" s="235">
        <f>IF(AND((COUNTA($C$15)=1),(COUNTA(AL306)=1),($C$15&lt;&gt;0),(OR((AK306&lt;$C$62),(AK306&gt;($E$62+61))))),1,0)</f>
        <v>0</v>
      </c>
      <c r="AN306" s="235">
        <f>IF(AND((COUNTA($C$15)=1),(COUNTA(AL306)=1),($C$15&lt;&gt;0),(OR((AJ306&lt;$C$62),(AJ306&gt;($E$62))))),1,0)</f>
        <v>0</v>
      </c>
    </row>
    <row r="307" spans="1:40" s="177" customFormat="1" x14ac:dyDescent="0.2">
      <c r="A307" s="583">
        <v>2</v>
      </c>
      <c r="B307" s="584"/>
      <c r="C307" s="585"/>
      <c r="D307" s="586"/>
      <c r="E307" s="586"/>
      <c r="F307" s="587"/>
      <c r="G307" s="235">
        <f t="shared" ref="G307:G316" si="99">IF(AND((COUNTA($C$15)=1),(COUNTA(F307)=1),($C$15&lt;&gt;0),(OR((E307&lt;$C$62),(E307&gt;($E$62+61))))),1,0)</f>
        <v>0</v>
      </c>
      <c r="H307" s="235">
        <f t="shared" ref="H307:H316" si="100">IF(AND((COUNTA($C$15)=1),(COUNTA(F307)=1),($C$15&lt;&gt;0),(OR((D307&lt;$C$62),(D307&gt;($E$62))))),1,0)</f>
        <v>0</v>
      </c>
      <c r="I307" s="235"/>
      <c r="J307" s="235"/>
      <c r="K307" s="235"/>
      <c r="L307" s="235"/>
      <c r="M307" s="235"/>
      <c r="O307" s="583">
        <v>13</v>
      </c>
      <c r="P307" s="584"/>
      <c r="Q307" s="585"/>
      <c r="R307" s="586"/>
      <c r="S307" s="586"/>
      <c r="T307" s="587"/>
      <c r="U307" s="235">
        <f t="shared" ref="U307:U316" si="101">IF(AND((COUNTA($C$15)=1),(COUNTA(T307)=1),($C$15&lt;&gt;0),(OR((S307&lt;$C$62),(S307&gt;($E$62+61))))),1,0)</f>
        <v>0</v>
      </c>
      <c r="V307" s="235">
        <f t="shared" ref="V307:V316" si="102">IF(AND((COUNTA($C$15)=1),(COUNTA(T307)=1),($C$15&lt;&gt;0),(OR((R307&lt;$C$62),(R307&gt;($E$62))))),1,0)</f>
        <v>0</v>
      </c>
      <c r="X307" s="583">
        <v>24</v>
      </c>
      <c r="Y307" s="584"/>
      <c r="Z307" s="585"/>
      <c r="AA307" s="586"/>
      <c r="AB307" s="586"/>
      <c r="AC307" s="587"/>
      <c r="AD307" s="235">
        <f t="shared" ref="AD307:AD316" si="103">IF(AND((COUNTA($C$15)=1),(COUNTA(AC307)=1),($C$15&lt;&gt;0),(OR((AB307&lt;$C$62),(AB307&gt;($E$62+61))))),1,0)</f>
        <v>0</v>
      </c>
      <c r="AE307" s="235">
        <f t="shared" ref="AE307:AE316" si="104">IF(AND((COUNTA($C$15)=1),(COUNTA(AC307)=1),($C$15&lt;&gt;0),(OR((AA307&lt;$C$62),(AA307&gt;($E$62))))),1,0)</f>
        <v>0</v>
      </c>
      <c r="AG307" s="583">
        <v>35</v>
      </c>
      <c r="AH307" s="584"/>
      <c r="AI307" s="585"/>
      <c r="AJ307" s="586"/>
      <c r="AK307" s="586"/>
      <c r="AL307" s="587"/>
      <c r="AM307" s="235">
        <f t="shared" ref="AM307:AM315" si="105">IF(AND((COUNTA($C$15)=1),(COUNTA(AL307)=1),($C$15&lt;&gt;0),(OR((AK307&lt;$C$62),(AK307&gt;($E$62+61))))),1,0)</f>
        <v>0</v>
      </c>
      <c r="AN307" s="235">
        <f t="shared" ref="AN307:AN315" si="106">IF(AND((COUNTA($C$15)=1),(COUNTA(AL307)=1),($C$15&lt;&gt;0),(OR((AJ307&lt;$C$62),(AJ307&gt;($E$62))))),1,0)</f>
        <v>0</v>
      </c>
    </row>
    <row r="308" spans="1:40" s="177" customFormat="1" x14ac:dyDescent="0.2">
      <c r="A308" s="583">
        <v>3</v>
      </c>
      <c r="B308" s="584"/>
      <c r="C308" s="585"/>
      <c r="D308" s="586"/>
      <c r="E308" s="586"/>
      <c r="F308" s="587"/>
      <c r="G308" s="235">
        <f t="shared" si="99"/>
        <v>0</v>
      </c>
      <c r="H308" s="235">
        <f t="shared" si="100"/>
        <v>0</v>
      </c>
      <c r="I308" s="235"/>
      <c r="J308" s="235"/>
      <c r="K308" s="235"/>
      <c r="L308" s="235"/>
      <c r="M308" s="235"/>
      <c r="O308" s="583">
        <v>14</v>
      </c>
      <c r="P308" s="584"/>
      <c r="Q308" s="585"/>
      <c r="R308" s="586"/>
      <c r="S308" s="586"/>
      <c r="T308" s="587"/>
      <c r="U308" s="235">
        <f t="shared" si="101"/>
        <v>0</v>
      </c>
      <c r="V308" s="235">
        <f t="shared" si="102"/>
        <v>0</v>
      </c>
      <c r="X308" s="583">
        <v>25</v>
      </c>
      <c r="Y308" s="584"/>
      <c r="Z308" s="585"/>
      <c r="AA308" s="586"/>
      <c r="AB308" s="586"/>
      <c r="AC308" s="587"/>
      <c r="AD308" s="235">
        <f t="shared" si="103"/>
        <v>0</v>
      </c>
      <c r="AE308" s="235">
        <f t="shared" si="104"/>
        <v>0</v>
      </c>
      <c r="AG308" s="583">
        <v>36</v>
      </c>
      <c r="AH308" s="584"/>
      <c r="AI308" s="585"/>
      <c r="AJ308" s="586"/>
      <c r="AK308" s="586"/>
      <c r="AL308" s="587"/>
      <c r="AM308" s="235">
        <f t="shared" si="105"/>
        <v>0</v>
      </c>
      <c r="AN308" s="235">
        <f t="shared" si="106"/>
        <v>0</v>
      </c>
    </row>
    <row r="309" spans="1:40" s="177" customFormat="1" x14ac:dyDescent="0.2">
      <c r="A309" s="583">
        <v>4</v>
      </c>
      <c r="B309" s="584"/>
      <c r="C309" s="585"/>
      <c r="D309" s="586"/>
      <c r="E309" s="586"/>
      <c r="F309" s="587"/>
      <c r="G309" s="235">
        <f t="shared" si="99"/>
        <v>0</v>
      </c>
      <c r="H309" s="235">
        <f t="shared" si="100"/>
        <v>0</v>
      </c>
      <c r="I309" s="235"/>
      <c r="J309" s="235"/>
      <c r="K309" s="235"/>
      <c r="L309" s="235"/>
      <c r="M309" s="235"/>
      <c r="O309" s="583">
        <v>15</v>
      </c>
      <c r="P309" s="584"/>
      <c r="Q309" s="585"/>
      <c r="R309" s="586"/>
      <c r="S309" s="586"/>
      <c r="T309" s="587"/>
      <c r="U309" s="235">
        <f t="shared" si="101"/>
        <v>0</v>
      </c>
      <c r="V309" s="235">
        <f t="shared" si="102"/>
        <v>0</v>
      </c>
      <c r="X309" s="583">
        <v>26</v>
      </c>
      <c r="Y309" s="584"/>
      <c r="Z309" s="585"/>
      <c r="AA309" s="586"/>
      <c r="AB309" s="586"/>
      <c r="AC309" s="587"/>
      <c r="AD309" s="235">
        <f t="shared" si="103"/>
        <v>0</v>
      </c>
      <c r="AE309" s="235">
        <f t="shared" si="104"/>
        <v>0</v>
      </c>
      <c r="AG309" s="583">
        <v>37</v>
      </c>
      <c r="AH309" s="584"/>
      <c r="AI309" s="585"/>
      <c r="AJ309" s="586"/>
      <c r="AK309" s="586"/>
      <c r="AL309" s="587"/>
      <c r="AM309" s="235">
        <f t="shared" si="105"/>
        <v>0</v>
      </c>
      <c r="AN309" s="235">
        <f t="shared" si="106"/>
        <v>0</v>
      </c>
    </row>
    <row r="310" spans="1:40" s="177" customFormat="1" x14ac:dyDescent="0.2">
      <c r="A310" s="583">
        <v>5</v>
      </c>
      <c r="B310" s="584"/>
      <c r="C310" s="585"/>
      <c r="D310" s="586"/>
      <c r="E310" s="586"/>
      <c r="F310" s="587"/>
      <c r="G310" s="235">
        <f t="shared" si="99"/>
        <v>0</v>
      </c>
      <c r="H310" s="235">
        <f t="shared" si="100"/>
        <v>0</v>
      </c>
      <c r="I310" s="235"/>
      <c r="J310" s="235"/>
      <c r="K310" s="235"/>
      <c r="L310" s="235"/>
      <c r="M310" s="235"/>
      <c r="O310" s="583">
        <v>16</v>
      </c>
      <c r="P310" s="584"/>
      <c r="Q310" s="585"/>
      <c r="R310" s="586"/>
      <c r="S310" s="586"/>
      <c r="T310" s="587"/>
      <c r="U310" s="235">
        <f t="shared" si="101"/>
        <v>0</v>
      </c>
      <c r="V310" s="235">
        <f t="shared" si="102"/>
        <v>0</v>
      </c>
      <c r="X310" s="583">
        <v>27</v>
      </c>
      <c r="Y310" s="584"/>
      <c r="Z310" s="585"/>
      <c r="AA310" s="586"/>
      <c r="AB310" s="586"/>
      <c r="AC310" s="587"/>
      <c r="AD310" s="235">
        <f t="shared" si="103"/>
        <v>0</v>
      </c>
      <c r="AE310" s="235">
        <f t="shared" si="104"/>
        <v>0</v>
      </c>
      <c r="AG310" s="583">
        <v>38</v>
      </c>
      <c r="AH310" s="584"/>
      <c r="AI310" s="585"/>
      <c r="AJ310" s="586"/>
      <c r="AK310" s="586"/>
      <c r="AL310" s="587"/>
      <c r="AM310" s="235">
        <f t="shared" si="105"/>
        <v>0</v>
      </c>
      <c r="AN310" s="235">
        <f t="shared" si="106"/>
        <v>0</v>
      </c>
    </row>
    <row r="311" spans="1:40" s="177" customFormat="1" x14ac:dyDescent="0.2">
      <c r="A311" s="583">
        <v>6</v>
      </c>
      <c r="B311" s="584"/>
      <c r="C311" s="585"/>
      <c r="D311" s="586"/>
      <c r="E311" s="586"/>
      <c r="F311" s="587"/>
      <c r="G311" s="235">
        <f t="shared" si="99"/>
        <v>0</v>
      </c>
      <c r="H311" s="235">
        <f t="shared" si="100"/>
        <v>0</v>
      </c>
      <c r="I311" s="235"/>
      <c r="J311" s="235"/>
      <c r="K311" s="235"/>
      <c r="L311" s="235"/>
      <c r="M311" s="235"/>
      <c r="O311" s="583">
        <v>17</v>
      </c>
      <c r="P311" s="584"/>
      <c r="Q311" s="585"/>
      <c r="R311" s="586"/>
      <c r="S311" s="586"/>
      <c r="T311" s="587"/>
      <c r="U311" s="235">
        <f t="shared" si="101"/>
        <v>0</v>
      </c>
      <c r="V311" s="235">
        <f t="shared" si="102"/>
        <v>0</v>
      </c>
      <c r="X311" s="583">
        <v>28</v>
      </c>
      <c r="Y311" s="584"/>
      <c r="Z311" s="585"/>
      <c r="AA311" s="586"/>
      <c r="AB311" s="586"/>
      <c r="AC311" s="587"/>
      <c r="AD311" s="235">
        <f t="shared" si="103"/>
        <v>0</v>
      </c>
      <c r="AE311" s="235">
        <f t="shared" si="104"/>
        <v>0</v>
      </c>
      <c r="AG311" s="583">
        <v>39</v>
      </c>
      <c r="AH311" s="584"/>
      <c r="AI311" s="585"/>
      <c r="AJ311" s="586"/>
      <c r="AK311" s="586"/>
      <c r="AL311" s="587"/>
      <c r="AM311" s="235">
        <f t="shared" si="105"/>
        <v>0</v>
      </c>
      <c r="AN311" s="235">
        <f t="shared" si="106"/>
        <v>0</v>
      </c>
    </row>
    <row r="312" spans="1:40" s="177" customFormat="1" x14ac:dyDescent="0.2">
      <c r="A312" s="583">
        <v>7</v>
      </c>
      <c r="B312" s="584"/>
      <c r="C312" s="585"/>
      <c r="D312" s="586"/>
      <c r="E312" s="586"/>
      <c r="F312" s="587"/>
      <c r="G312" s="235">
        <f t="shared" si="99"/>
        <v>0</v>
      </c>
      <c r="H312" s="235">
        <f t="shared" si="100"/>
        <v>0</v>
      </c>
      <c r="I312" s="235"/>
      <c r="J312" s="235"/>
      <c r="K312" s="235"/>
      <c r="L312" s="235"/>
      <c r="M312" s="235"/>
      <c r="O312" s="583">
        <v>18</v>
      </c>
      <c r="P312" s="584"/>
      <c r="Q312" s="585"/>
      <c r="R312" s="586"/>
      <c r="S312" s="586"/>
      <c r="T312" s="587"/>
      <c r="U312" s="235">
        <f t="shared" si="101"/>
        <v>0</v>
      </c>
      <c r="V312" s="235">
        <f t="shared" si="102"/>
        <v>0</v>
      </c>
      <c r="X312" s="583">
        <v>29</v>
      </c>
      <c r="Y312" s="584"/>
      <c r="Z312" s="585"/>
      <c r="AA312" s="586"/>
      <c r="AB312" s="586"/>
      <c r="AC312" s="587"/>
      <c r="AD312" s="235">
        <f t="shared" si="103"/>
        <v>0</v>
      </c>
      <c r="AE312" s="235">
        <f t="shared" si="104"/>
        <v>0</v>
      </c>
      <c r="AG312" s="583">
        <v>40</v>
      </c>
      <c r="AH312" s="584"/>
      <c r="AI312" s="585"/>
      <c r="AJ312" s="586"/>
      <c r="AK312" s="586"/>
      <c r="AL312" s="587"/>
      <c r="AM312" s="235">
        <f t="shared" si="105"/>
        <v>0</v>
      </c>
      <c r="AN312" s="235">
        <f t="shared" si="106"/>
        <v>0</v>
      </c>
    </row>
    <row r="313" spans="1:40" s="177" customFormat="1" x14ac:dyDescent="0.2">
      <c r="A313" s="583">
        <v>8</v>
      </c>
      <c r="B313" s="584"/>
      <c r="C313" s="585"/>
      <c r="D313" s="586"/>
      <c r="E313" s="586"/>
      <c r="F313" s="587"/>
      <c r="G313" s="235">
        <f t="shared" si="99"/>
        <v>0</v>
      </c>
      <c r="H313" s="235">
        <f t="shared" si="100"/>
        <v>0</v>
      </c>
      <c r="I313" s="235"/>
      <c r="J313" s="235"/>
      <c r="K313" s="235"/>
      <c r="L313" s="235"/>
      <c r="M313" s="235"/>
      <c r="O313" s="583">
        <v>19</v>
      </c>
      <c r="P313" s="584"/>
      <c r="Q313" s="585"/>
      <c r="R313" s="586"/>
      <c r="S313" s="586"/>
      <c r="T313" s="587"/>
      <c r="U313" s="235">
        <f t="shared" si="101"/>
        <v>0</v>
      </c>
      <c r="V313" s="235">
        <f t="shared" si="102"/>
        <v>0</v>
      </c>
      <c r="X313" s="583">
        <v>30</v>
      </c>
      <c r="Y313" s="584"/>
      <c r="Z313" s="585"/>
      <c r="AA313" s="586"/>
      <c r="AB313" s="586"/>
      <c r="AC313" s="587"/>
      <c r="AD313" s="235">
        <f t="shared" si="103"/>
        <v>0</v>
      </c>
      <c r="AE313" s="235">
        <f t="shared" si="104"/>
        <v>0</v>
      </c>
      <c r="AG313" s="583">
        <v>41</v>
      </c>
      <c r="AH313" s="584"/>
      <c r="AI313" s="585"/>
      <c r="AJ313" s="586"/>
      <c r="AK313" s="586"/>
      <c r="AL313" s="587"/>
      <c r="AM313" s="235">
        <f t="shared" si="105"/>
        <v>0</v>
      </c>
      <c r="AN313" s="235">
        <f t="shared" si="106"/>
        <v>0</v>
      </c>
    </row>
    <row r="314" spans="1:40" s="177" customFormat="1" x14ac:dyDescent="0.2">
      <c r="A314" s="583">
        <v>9</v>
      </c>
      <c r="B314" s="584"/>
      <c r="C314" s="585"/>
      <c r="D314" s="586"/>
      <c r="E314" s="586"/>
      <c r="F314" s="587"/>
      <c r="G314" s="235">
        <f t="shared" si="99"/>
        <v>0</v>
      </c>
      <c r="H314" s="235">
        <f t="shared" si="100"/>
        <v>0</v>
      </c>
      <c r="I314" s="235"/>
      <c r="J314" s="235"/>
      <c r="K314" s="235"/>
      <c r="L314" s="235"/>
      <c r="M314" s="235"/>
      <c r="O314" s="583">
        <v>20</v>
      </c>
      <c r="P314" s="584"/>
      <c r="Q314" s="585"/>
      <c r="R314" s="586"/>
      <c r="S314" s="586"/>
      <c r="T314" s="587"/>
      <c r="U314" s="235">
        <f t="shared" si="101"/>
        <v>0</v>
      </c>
      <c r="V314" s="235">
        <f t="shared" si="102"/>
        <v>0</v>
      </c>
      <c r="X314" s="583">
        <v>31</v>
      </c>
      <c r="Y314" s="584"/>
      <c r="Z314" s="585"/>
      <c r="AA314" s="586"/>
      <c r="AB314" s="586"/>
      <c r="AC314" s="587"/>
      <c r="AD314" s="235">
        <f t="shared" si="103"/>
        <v>0</v>
      </c>
      <c r="AE314" s="235">
        <f t="shared" si="104"/>
        <v>0</v>
      </c>
      <c r="AG314" s="583">
        <v>42</v>
      </c>
      <c r="AH314" s="584"/>
      <c r="AI314" s="585"/>
      <c r="AJ314" s="586"/>
      <c r="AK314" s="586"/>
      <c r="AL314" s="587"/>
      <c r="AM314" s="235">
        <f t="shared" si="105"/>
        <v>0</v>
      </c>
      <c r="AN314" s="235">
        <f t="shared" si="106"/>
        <v>0</v>
      </c>
    </row>
    <row r="315" spans="1:40" s="177" customFormat="1" x14ac:dyDescent="0.2">
      <c r="A315" s="583">
        <v>10</v>
      </c>
      <c r="B315" s="584"/>
      <c r="C315" s="585"/>
      <c r="D315" s="586"/>
      <c r="E315" s="586"/>
      <c r="F315" s="587"/>
      <c r="G315" s="235">
        <f t="shared" si="99"/>
        <v>0</v>
      </c>
      <c r="H315" s="235">
        <f t="shared" si="100"/>
        <v>0</v>
      </c>
      <c r="I315" s="235"/>
      <c r="J315" s="235"/>
      <c r="K315" s="235"/>
      <c r="L315" s="235"/>
      <c r="M315" s="235"/>
      <c r="O315" s="583">
        <v>21</v>
      </c>
      <c r="P315" s="584"/>
      <c r="Q315" s="585"/>
      <c r="R315" s="586"/>
      <c r="S315" s="586"/>
      <c r="T315" s="587"/>
      <c r="U315" s="235">
        <f t="shared" si="101"/>
        <v>0</v>
      </c>
      <c r="V315" s="235">
        <f t="shared" si="102"/>
        <v>0</v>
      </c>
      <c r="X315" s="583">
        <v>32</v>
      </c>
      <c r="Y315" s="584"/>
      <c r="Z315" s="585"/>
      <c r="AA315" s="586"/>
      <c r="AB315" s="586"/>
      <c r="AC315" s="587"/>
      <c r="AD315" s="235">
        <f t="shared" si="103"/>
        <v>0</v>
      </c>
      <c r="AE315" s="235">
        <f t="shared" si="104"/>
        <v>0</v>
      </c>
      <c r="AG315" s="583">
        <v>43</v>
      </c>
      <c r="AH315" s="584"/>
      <c r="AI315" s="585"/>
      <c r="AJ315" s="586"/>
      <c r="AK315" s="586"/>
      <c r="AL315" s="587"/>
      <c r="AM315" s="235">
        <f t="shared" si="105"/>
        <v>0</v>
      </c>
      <c r="AN315" s="235">
        <f t="shared" si="106"/>
        <v>0</v>
      </c>
    </row>
    <row r="316" spans="1:40" s="177" customFormat="1" ht="13.5" thickBot="1" x14ac:dyDescent="0.25">
      <c r="A316" s="583">
        <v>11</v>
      </c>
      <c r="B316" s="584"/>
      <c r="C316" s="585"/>
      <c r="D316" s="586"/>
      <c r="E316" s="586"/>
      <c r="F316" s="587"/>
      <c r="G316" s="235">
        <f t="shared" si="99"/>
        <v>0</v>
      </c>
      <c r="H316" s="235">
        <f t="shared" si="100"/>
        <v>0</v>
      </c>
      <c r="I316" s="235"/>
      <c r="J316" s="235"/>
      <c r="K316" s="235"/>
      <c r="L316" s="235"/>
      <c r="M316" s="235"/>
      <c r="O316" s="583">
        <v>22</v>
      </c>
      <c r="P316" s="584"/>
      <c r="Q316" s="585"/>
      <c r="R316" s="586"/>
      <c r="S316" s="586"/>
      <c r="T316" s="587"/>
      <c r="U316" s="235">
        <f t="shared" si="101"/>
        <v>0</v>
      </c>
      <c r="V316" s="235">
        <f t="shared" si="102"/>
        <v>0</v>
      </c>
      <c r="X316" s="583">
        <v>33</v>
      </c>
      <c r="Y316" s="584"/>
      <c r="Z316" s="585"/>
      <c r="AA316" s="586"/>
      <c r="AB316" s="586"/>
      <c r="AC316" s="587"/>
      <c r="AD316" s="235">
        <f t="shared" si="103"/>
        <v>0</v>
      </c>
      <c r="AE316" s="235">
        <f t="shared" si="104"/>
        <v>0</v>
      </c>
      <c r="AG316" s="588"/>
      <c r="AH316" s="589" t="s">
        <v>3</v>
      </c>
      <c r="AI316" s="551"/>
      <c r="AJ316" s="589"/>
      <c r="AK316" s="589"/>
      <c r="AL316" s="590">
        <f>SUM(F306:F316)+SUM(T306:T316)+SUM(AL306:AL315)+SUM(AC306:AC316)</f>
        <v>0</v>
      </c>
      <c r="AM316" s="235"/>
      <c r="AN316" s="235"/>
    </row>
    <row r="317" spans="1:40" s="177" customFormat="1" x14ac:dyDescent="0.2">
      <c r="B317" s="591"/>
      <c r="C317" s="328"/>
      <c r="D317" s="592"/>
      <c r="E317" s="592"/>
      <c r="F317" s="575"/>
      <c r="G317" s="235"/>
      <c r="H317" s="235"/>
      <c r="I317" s="235"/>
      <c r="J317" s="235"/>
      <c r="K317" s="235"/>
      <c r="L317" s="235"/>
      <c r="M317" s="235"/>
      <c r="P317" s="591"/>
      <c r="Q317" s="328"/>
      <c r="R317" s="592"/>
      <c r="S317" s="592"/>
      <c r="T317" s="575"/>
      <c r="U317" s="235"/>
      <c r="V317" s="235"/>
      <c r="Y317" s="591"/>
      <c r="Z317" s="328"/>
      <c r="AA317" s="592"/>
      <c r="AB317" s="592"/>
      <c r="AC317" s="575"/>
      <c r="AD317" s="235"/>
      <c r="AE317" s="235"/>
      <c r="AH317" s="591"/>
      <c r="AI317" s="328"/>
      <c r="AJ317" s="592"/>
      <c r="AK317" s="592"/>
      <c r="AL317" s="575"/>
      <c r="AM317" s="235"/>
      <c r="AN317" s="235"/>
    </row>
    <row r="318" spans="1:40" s="177" customFormat="1" x14ac:dyDescent="0.2">
      <c r="B318" s="591"/>
      <c r="C318" s="328"/>
      <c r="D318" s="592"/>
      <c r="E318" s="592"/>
      <c r="F318" s="575"/>
      <c r="G318" s="235"/>
      <c r="H318" s="235"/>
      <c r="I318" s="235"/>
      <c r="J318" s="235"/>
      <c r="K318" s="235"/>
      <c r="L318" s="235"/>
      <c r="M318" s="235"/>
      <c r="P318" s="591"/>
      <c r="Q318" s="328"/>
      <c r="R318" s="592"/>
      <c r="S318" s="592"/>
      <c r="T318" s="575"/>
      <c r="U318" s="235"/>
      <c r="V318" s="235"/>
      <c r="Y318" s="591"/>
      <c r="Z318" s="328"/>
      <c r="AA318" s="592"/>
      <c r="AB318" s="592"/>
      <c r="AC318" s="575"/>
      <c r="AD318" s="235"/>
      <c r="AE318" s="235"/>
      <c r="AH318" s="591"/>
      <c r="AI318" s="328"/>
      <c r="AJ318" s="592"/>
      <c r="AK318" s="592"/>
      <c r="AL318" s="575"/>
      <c r="AM318" s="235"/>
      <c r="AN318" s="235"/>
    </row>
    <row r="319" spans="1:40" s="177" customFormat="1" x14ac:dyDescent="0.2">
      <c r="B319" s="591"/>
      <c r="C319" s="328"/>
      <c r="D319" s="592"/>
      <c r="E319" s="592"/>
      <c r="F319" s="575"/>
      <c r="G319" s="235"/>
      <c r="H319" s="235"/>
      <c r="I319" s="235"/>
      <c r="J319" s="235"/>
      <c r="K319" s="235"/>
      <c r="L319" s="235"/>
      <c r="M319" s="235"/>
      <c r="P319" s="591"/>
      <c r="Q319" s="328"/>
      <c r="R319" s="592"/>
      <c r="S319" s="592"/>
      <c r="T319" s="575"/>
      <c r="U319" s="235"/>
      <c r="V319" s="235"/>
      <c r="Y319" s="591"/>
      <c r="Z319" s="328"/>
      <c r="AA319" s="592"/>
      <c r="AB319" s="592"/>
      <c r="AC319" s="575"/>
      <c r="AD319" s="235"/>
      <c r="AE319" s="235"/>
      <c r="AH319" s="591"/>
      <c r="AI319" s="328"/>
      <c r="AJ319" s="592"/>
      <c r="AK319" s="592"/>
      <c r="AL319" s="575"/>
      <c r="AM319" s="235"/>
      <c r="AN319" s="235"/>
    </row>
    <row r="320" spans="1:40" s="177" customFormat="1" x14ac:dyDescent="0.2">
      <c r="B320" s="591"/>
      <c r="C320" s="328"/>
      <c r="D320" s="592"/>
      <c r="E320" s="592"/>
      <c r="F320" s="575"/>
      <c r="G320" s="235"/>
      <c r="H320" s="235"/>
      <c r="I320" s="235"/>
      <c r="J320" s="235"/>
      <c r="K320" s="235"/>
      <c r="L320" s="235"/>
      <c r="M320" s="235"/>
      <c r="P320" s="591"/>
      <c r="Q320" s="328"/>
      <c r="R320" s="592"/>
      <c r="S320" s="592"/>
      <c r="T320" s="575"/>
      <c r="U320" s="235"/>
      <c r="V320" s="235"/>
      <c r="Y320" s="591"/>
      <c r="Z320" s="328"/>
      <c r="AA320" s="592"/>
      <c r="AB320" s="592"/>
      <c r="AC320" s="575"/>
      <c r="AD320" s="235"/>
      <c r="AE320" s="235"/>
      <c r="AH320" s="591"/>
      <c r="AI320" s="328"/>
      <c r="AJ320" s="592"/>
      <c r="AK320" s="592"/>
      <c r="AL320" s="575"/>
      <c r="AM320" s="235"/>
      <c r="AN320" s="235"/>
    </row>
    <row r="321" spans="1:40" s="177" customFormat="1" x14ac:dyDescent="0.2">
      <c r="B321" s="591"/>
      <c r="C321" s="328"/>
      <c r="D321" s="592"/>
      <c r="E321" s="592"/>
      <c r="F321" s="575"/>
      <c r="G321" s="235"/>
      <c r="H321" s="235"/>
      <c r="I321" s="235"/>
      <c r="J321" s="235"/>
      <c r="K321" s="235"/>
      <c r="L321" s="235"/>
      <c r="M321" s="235"/>
      <c r="P321" s="591"/>
      <c r="Q321" s="328"/>
      <c r="R321" s="592"/>
      <c r="S321" s="592"/>
      <c r="T321" s="575"/>
      <c r="U321" s="235"/>
      <c r="V321" s="235"/>
      <c r="Y321" s="591"/>
      <c r="Z321" s="328"/>
      <c r="AA321" s="592"/>
      <c r="AB321" s="592"/>
      <c r="AC321" s="575"/>
      <c r="AD321" s="235"/>
      <c r="AE321" s="235"/>
      <c r="AH321" s="591"/>
      <c r="AI321" s="328"/>
      <c r="AJ321" s="592"/>
      <c r="AK321" s="592"/>
      <c r="AL321" s="575"/>
      <c r="AM321" s="235"/>
      <c r="AN321" s="235"/>
    </row>
    <row r="322" spans="1:40" s="177" customFormat="1" x14ac:dyDescent="0.2">
      <c r="B322" s="591"/>
      <c r="C322" s="328"/>
      <c r="D322" s="592"/>
      <c r="E322" s="592"/>
      <c r="F322" s="575"/>
      <c r="G322" s="235"/>
      <c r="H322" s="235"/>
      <c r="I322" s="235"/>
      <c r="J322" s="235"/>
      <c r="K322" s="235"/>
      <c r="L322" s="235"/>
      <c r="M322" s="235"/>
      <c r="P322" s="591"/>
      <c r="Q322" s="328"/>
      <c r="R322" s="592"/>
      <c r="S322" s="592"/>
      <c r="T322" s="575"/>
      <c r="U322" s="235"/>
      <c r="V322" s="235"/>
      <c r="Y322" s="591"/>
      <c r="Z322" s="328"/>
      <c r="AA322" s="592"/>
      <c r="AB322" s="592"/>
      <c r="AC322" s="575"/>
      <c r="AD322" s="235"/>
      <c r="AE322" s="235"/>
      <c r="AH322" s="591"/>
      <c r="AI322" s="328"/>
      <c r="AJ322" s="592"/>
      <c r="AK322" s="592"/>
      <c r="AL322" s="575"/>
      <c r="AM322" s="235"/>
      <c r="AN322" s="235"/>
    </row>
    <row r="323" spans="1:40" s="177" customFormat="1" ht="13.5" thickBot="1" x14ac:dyDescent="0.25">
      <c r="B323" s="591"/>
      <c r="C323" s="328"/>
      <c r="D323" s="592"/>
      <c r="E323" s="592"/>
      <c r="F323" s="575"/>
      <c r="G323" s="235"/>
      <c r="H323" s="235"/>
      <c r="I323" s="235"/>
      <c r="J323" s="235"/>
      <c r="K323" s="235"/>
      <c r="L323" s="235"/>
      <c r="M323" s="235"/>
      <c r="P323" s="591"/>
      <c r="Q323" s="328"/>
      <c r="R323" s="592"/>
      <c r="S323" s="592"/>
      <c r="T323" s="575"/>
      <c r="U323" s="235"/>
      <c r="V323" s="235"/>
      <c r="Y323" s="591"/>
      <c r="Z323" s="328"/>
      <c r="AA323" s="592"/>
      <c r="AB323" s="592"/>
      <c r="AC323" s="575"/>
      <c r="AD323" s="235"/>
      <c r="AE323" s="235"/>
      <c r="AH323" s="591"/>
      <c r="AI323" s="328"/>
      <c r="AJ323" s="592"/>
      <c r="AK323" s="592"/>
      <c r="AL323" s="575"/>
      <c r="AM323" s="235"/>
      <c r="AN323" s="235"/>
    </row>
    <row r="324" spans="1:40" s="177" customFormat="1" ht="13.5" thickBot="1" x14ac:dyDescent="0.25">
      <c r="A324" s="579">
        <v>14</v>
      </c>
      <c r="B324" s="579"/>
      <c r="C324" s="472"/>
      <c r="D324" s="816" t="s">
        <v>159</v>
      </c>
      <c r="E324" s="812" t="s">
        <v>34</v>
      </c>
      <c r="F324" s="580">
        <f>+$AL336</f>
        <v>0</v>
      </c>
      <c r="G324" s="235"/>
      <c r="H324" s="235"/>
      <c r="I324" s="235"/>
      <c r="J324" s="235"/>
      <c r="K324" s="235"/>
      <c r="L324" s="235"/>
      <c r="M324" s="235"/>
      <c r="O324" s="579"/>
      <c r="P324" s="579"/>
      <c r="Q324" s="472"/>
      <c r="R324" s="816" t="s">
        <v>159</v>
      </c>
      <c r="S324" s="812" t="s">
        <v>34</v>
      </c>
      <c r="T324" s="580">
        <f>+$AL336</f>
        <v>0</v>
      </c>
      <c r="U324" s="235"/>
      <c r="V324" s="235"/>
      <c r="X324" s="579">
        <v>14</v>
      </c>
      <c r="Y324" s="579"/>
      <c r="Z324" s="472"/>
      <c r="AA324" s="816" t="s">
        <v>159</v>
      </c>
      <c r="AB324" s="812" t="s">
        <v>34</v>
      </c>
      <c r="AC324" s="580">
        <f>+$AL336</f>
        <v>0</v>
      </c>
      <c r="AD324" s="235"/>
      <c r="AE324" s="235"/>
      <c r="AG324" s="579"/>
      <c r="AH324" s="579"/>
      <c r="AI324" s="472"/>
      <c r="AJ324" s="816" t="s">
        <v>159</v>
      </c>
      <c r="AK324" s="812" t="s">
        <v>34</v>
      </c>
      <c r="AL324" s="814" t="s">
        <v>18</v>
      </c>
      <c r="AM324" s="235"/>
      <c r="AN324" s="235"/>
    </row>
    <row r="325" spans="1:40" s="177" customFormat="1" ht="51" x14ac:dyDescent="0.2">
      <c r="A325" s="581" t="s">
        <v>7</v>
      </c>
      <c r="B325" s="582" t="str">
        <f>+" אסמכתא " &amp; $B$16 &amp;"         חזרה לטבלה "</f>
        <v xml:space="preserve"> אסמכתא          חזרה לטבלה </v>
      </c>
      <c r="C325" s="477" t="s">
        <v>203</v>
      </c>
      <c r="D325" s="817"/>
      <c r="E325" s="813"/>
      <c r="F325" s="580" t="s">
        <v>18</v>
      </c>
      <c r="G325" s="235"/>
      <c r="H325" s="235"/>
      <c r="I325" s="235"/>
      <c r="J325" s="235"/>
      <c r="K325" s="235"/>
      <c r="L325" s="235"/>
      <c r="M325" s="235"/>
      <c r="O325" s="581" t="s">
        <v>23</v>
      </c>
      <c r="P325" s="582" t="str">
        <f>+" אסמכתא " &amp; $B$16 &amp;"         חזרה לטבלה "</f>
        <v xml:space="preserve"> אסמכתא          חזרה לטבלה </v>
      </c>
      <c r="Q325" s="477" t="s">
        <v>203</v>
      </c>
      <c r="R325" s="817"/>
      <c r="S325" s="813"/>
      <c r="T325" s="580" t="s">
        <v>18</v>
      </c>
      <c r="U325" s="235"/>
      <c r="V325" s="235"/>
      <c r="X325" s="581" t="s">
        <v>7</v>
      </c>
      <c r="Y325" s="582" t="str">
        <f>+" אסמכתא " &amp; $B$16 &amp;"         חזרה לטבלה "</f>
        <v xml:space="preserve"> אסמכתא          חזרה לטבלה </v>
      </c>
      <c r="Z325" s="477" t="s">
        <v>203</v>
      </c>
      <c r="AA325" s="817"/>
      <c r="AB325" s="813"/>
      <c r="AC325" s="580" t="s">
        <v>18</v>
      </c>
      <c r="AD325" s="235"/>
      <c r="AE325" s="235"/>
      <c r="AG325" s="581" t="s">
        <v>23</v>
      </c>
      <c r="AH325" s="582" t="str">
        <f>+" אסמכתא " &amp; $B$16 &amp;"         חזרה לטבלה "</f>
        <v xml:space="preserve"> אסמכתא          חזרה לטבלה </v>
      </c>
      <c r="AI325" s="477" t="s">
        <v>203</v>
      </c>
      <c r="AJ325" s="817"/>
      <c r="AK325" s="813"/>
      <c r="AL325" s="815"/>
      <c r="AM325" s="235"/>
      <c r="AN325" s="235"/>
    </row>
    <row r="326" spans="1:40" s="177" customFormat="1" x14ac:dyDescent="0.2">
      <c r="A326" s="583">
        <v>1</v>
      </c>
      <c r="B326" s="584"/>
      <c r="C326" s="585"/>
      <c r="D326" s="586"/>
      <c r="E326" s="586"/>
      <c r="F326" s="587"/>
      <c r="G326" s="235">
        <f>IF(AND((COUNTA($C$16)=1),(COUNTA(F326)=1),($C$16&lt;&gt;0),(OR((E326&lt;$C$62),(E326&gt;($E$62+61))))),1,0)</f>
        <v>0</v>
      </c>
      <c r="H326" s="235">
        <f>IF(AND((COUNTA($C$16)=1),(COUNTA(F326)=1),($C$16&lt;&gt;0),(OR((D326&lt;$C$62),(D326&gt;($E$62))))),1,0)</f>
        <v>0</v>
      </c>
      <c r="I326" s="235"/>
      <c r="J326" s="235"/>
      <c r="K326" s="235"/>
      <c r="L326" s="235"/>
      <c r="M326" s="235"/>
      <c r="O326" s="583">
        <v>12</v>
      </c>
      <c r="P326" s="584"/>
      <c r="Q326" s="585"/>
      <c r="R326" s="586"/>
      <c r="S326" s="586"/>
      <c r="T326" s="587"/>
      <c r="U326" s="235">
        <f>IF(AND((COUNTA($C$16)=1),(COUNTA(T326)=1),($C$16&lt;&gt;0),(OR((S326&lt;$C$62),(S326&gt;($E$62+61))))),1,0)</f>
        <v>0</v>
      </c>
      <c r="V326" s="235">
        <f>IF(AND((COUNTA($C$16)=1),(COUNTA(T326)=1),($C$16&lt;&gt;0),(OR((R326&lt;$C$62),(R326&gt;($E$62))))),1,0)</f>
        <v>0</v>
      </c>
      <c r="X326" s="583">
        <v>23</v>
      </c>
      <c r="Y326" s="584"/>
      <c r="Z326" s="585"/>
      <c r="AA326" s="586"/>
      <c r="AB326" s="586"/>
      <c r="AC326" s="587"/>
      <c r="AD326" s="235">
        <f>IF(AND((COUNTA($C$16)=1),(COUNTA(AC326)=1),($C$16&lt;&gt;0),(OR((AB326&lt;$C$62),(AB326&gt;($E$62+61))))),1,0)</f>
        <v>0</v>
      </c>
      <c r="AE326" s="235">
        <f>IF(AND((COUNTA($C$16)=1),(COUNTA(AC326)=1),($C$16&lt;&gt;0),(OR((AA326&lt;$C$62),(AA326&gt;($E$62))))),1,0)</f>
        <v>0</v>
      </c>
      <c r="AG326" s="583">
        <v>34</v>
      </c>
      <c r="AH326" s="584"/>
      <c r="AI326" s="585"/>
      <c r="AJ326" s="586"/>
      <c r="AK326" s="586"/>
      <c r="AL326" s="587"/>
      <c r="AM326" s="235">
        <f>IF(AND((COUNTA($C$16)=1),(COUNTA(AL326)=1),($C$16&lt;&gt;0),(OR((AK326&lt;$C$62),(AK326&gt;($E$62+61))))),1,0)</f>
        <v>0</v>
      </c>
      <c r="AN326" s="235">
        <f>IF(AND((COUNTA($C$16)=1),(COUNTA(AL326)=1),($C$16&lt;&gt;0),(OR((AJ326&lt;$C$62),(AJ326&gt;($E$62))))),1,0)</f>
        <v>0</v>
      </c>
    </row>
    <row r="327" spans="1:40" s="177" customFormat="1" x14ac:dyDescent="0.2">
      <c r="A327" s="583">
        <v>2</v>
      </c>
      <c r="B327" s="584"/>
      <c r="C327" s="585"/>
      <c r="D327" s="586"/>
      <c r="E327" s="586"/>
      <c r="F327" s="587"/>
      <c r="G327" s="235">
        <f t="shared" ref="G327:G336" si="107">IF(AND((COUNTA($C$16)=1),(COUNTA(F327)=1),($C$16&lt;&gt;0),(OR((E327&lt;$C$62),(E327&gt;($E$62+61))))),1,0)</f>
        <v>0</v>
      </c>
      <c r="H327" s="235">
        <f t="shared" ref="H327:H336" si="108">IF(AND((COUNTA($C$16)=1),(COUNTA(F327)=1),($C$16&lt;&gt;0),(OR((D327&lt;$C$62),(D327&gt;($E$62))))),1,0)</f>
        <v>0</v>
      </c>
      <c r="I327" s="235"/>
      <c r="J327" s="235"/>
      <c r="K327" s="235"/>
      <c r="L327" s="235"/>
      <c r="M327" s="235"/>
      <c r="O327" s="583">
        <v>13</v>
      </c>
      <c r="P327" s="584"/>
      <c r="Q327" s="585"/>
      <c r="R327" s="586"/>
      <c r="S327" s="586"/>
      <c r="T327" s="587"/>
      <c r="U327" s="235">
        <f t="shared" ref="U327:U336" si="109">IF(AND((COUNTA($C$16)=1),(COUNTA(T327)=1),($C$16&lt;&gt;0),(OR((S327&lt;$C$62),(S327&gt;($E$62+61))))),1,0)</f>
        <v>0</v>
      </c>
      <c r="V327" s="235">
        <f t="shared" ref="V327:V336" si="110">IF(AND((COUNTA($C$16)=1),(COUNTA(T327)=1),($C$16&lt;&gt;0),(OR((R327&lt;$C$62),(R327&gt;($E$62))))),1,0)</f>
        <v>0</v>
      </c>
      <c r="X327" s="583">
        <v>24</v>
      </c>
      <c r="Y327" s="584"/>
      <c r="Z327" s="585"/>
      <c r="AA327" s="586"/>
      <c r="AB327" s="586"/>
      <c r="AC327" s="587"/>
      <c r="AD327" s="235">
        <f t="shared" ref="AD327:AD336" si="111">IF(AND((COUNTA($C$16)=1),(COUNTA(AC327)=1),($C$16&lt;&gt;0),(OR((AB327&lt;$C$62),(AB327&gt;($E$62+61))))),1,0)</f>
        <v>0</v>
      </c>
      <c r="AE327" s="235">
        <f t="shared" ref="AE327:AE336" si="112">IF(AND((COUNTA($C$16)=1),(COUNTA(AC327)=1),($C$16&lt;&gt;0),(OR((AA327&lt;$C$62),(AA327&gt;($E$62))))),1,0)</f>
        <v>0</v>
      </c>
      <c r="AG327" s="583">
        <v>35</v>
      </c>
      <c r="AH327" s="584"/>
      <c r="AI327" s="585"/>
      <c r="AJ327" s="586"/>
      <c r="AK327" s="586"/>
      <c r="AL327" s="587"/>
      <c r="AM327" s="235">
        <f t="shared" ref="AM327:AM335" si="113">IF(AND((COUNTA($C$16)=1),(COUNTA(AL327)=1),($C$16&lt;&gt;0),(OR((AK327&lt;$C$62),(AK327&gt;($E$62+61))))),1,0)</f>
        <v>0</v>
      </c>
      <c r="AN327" s="235">
        <f t="shared" ref="AN327:AN335" si="114">IF(AND((COUNTA($C$16)=1),(COUNTA(AL327)=1),($C$16&lt;&gt;0),(OR((AJ327&lt;$C$62),(AJ327&gt;($E$62))))),1,0)</f>
        <v>0</v>
      </c>
    </row>
    <row r="328" spans="1:40" s="177" customFormat="1" x14ac:dyDescent="0.2">
      <c r="A328" s="583">
        <v>3</v>
      </c>
      <c r="B328" s="584"/>
      <c r="C328" s="585"/>
      <c r="D328" s="586"/>
      <c r="E328" s="586"/>
      <c r="F328" s="587"/>
      <c r="G328" s="235">
        <f t="shared" si="107"/>
        <v>0</v>
      </c>
      <c r="H328" s="235">
        <f t="shared" si="108"/>
        <v>0</v>
      </c>
      <c r="I328" s="235"/>
      <c r="J328" s="235"/>
      <c r="K328" s="235"/>
      <c r="L328" s="235"/>
      <c r="M328" s="235"/>
      <c r="O328" s="583">
        <v>14</v>
      </c>
      <c r="P328" s="584"/>
      <c r="Q328" s="585"/>
      <c r="R328" s="586"/>
      <c r="S328" s="586"/>
      <c r="T328" s="587"/>
      <c r="U328" s="235">
        <f t="shared" si="109"/>
        <v>0</v>
      </c>
      <c r="V328" s="235">
        <f t="shared" si="110"/>
        <v>0</v>
      </c>
      <c r="X328" s="583">
        <v>25</v>
      </c>
      <c r="Y328" s="584"/>
      <c r="Z328" s="585"/>
      <c r="AA328" s="586"/>
      <c r="AB328" s="586"/>
      <c r="AC328" s="587"/>
      <c r="AD328" s="235">
        <f t="shared" si="111"/>
        <v>0</v>
      </c>
      <c r="AE328" s="235">
        <f t="shared" si="112"/>
        <v>0</v>
      </c>
      <c r="AG328" s="583">
        <v>36</v>
      </c>
      <c r="AH328" s="584"/>
      <c r="AI328" s="585"/>
      <c r="AJ328" s="586"/>
      <c r="AK328" s="586"/>
      <c r="AL328" s="587"/>
      <c r="AM328" s="235">
        <f t="shared" si="113"/>
        <v>0</v>
      </c>
      <c r="AN328" s="235">
        <f t="shared" si="114"/>
        <v>0</v>
      </c>
    </row>
    <row r="329" spans="1:40" s="177" customFormat="1" x14ac:dyDescent="0.2">
      <c r="A329" s="583">
        <v>4</v>
      </c>
      <c r="B329" s="584"/>
      <c r="C329" s="585"/>
      <c r="D329" s="586"/>
      <c r="E329" s="586"/>
      <c r="F329" s="587"/>
      <c r="G329" s="235">
        <f t="shared" si="107"/>
        <v>0</v>
      </c>
      <c r="H329" s="235">
        <f t="shared" si="108"/>
        <v>0</v>
      </c>
      <c r="I329" s="235"/>
      <c r="J329" s="235"/>
      <c r="K329" s="235"/>
      <c r="L329" s="235"/>
      <c r="M329" s="235"/>
      <c r="O329" s="583">
        <v>15</v>
      </c>
      <c r="P329" s="584"/>
      <c r="Q329" s="585"/>
      <c r="R329" s="586"/>
      <c r="S329" s="586"/>
      <c r="T329" s="587"/>
      <c r="U329" s="235">
        <f t="shared" si="109"/>
        <v>0</v>
      </c>
      <c r="V329" s="235">
        <f t="shared" si="110"/>
        <v>0</v>
      </c>
      <c r="X329" s="583">
        <v>26</v>
      </c>
      <c r="Y329" s="584"/>
      <c r="Z329" s="585"/>
      <c r="AA329" s="586"/>
      <c r="AB329" s="586"/>
      <c r="AC329" s="587"/>
      <c r="AD329" s="235">
        <f t="shared" si="111"/>
        <v>0</v>
      </c>
      <c r="AE329" s="235">
        <f t="shared" si="112"/>
        <v>0</v>
      </c>
      <c r="AG329" s="583">
        <v>37</v>
      </c>
      <c r="AH329" s="584"/>
      <c r="AI329" s="585"/>
      <c r="AJ329" s="586"/>
      <c r="AK329" s="586"/>
      <c r="AL329" s="587"/>
      <c r="AM329" s="235">
        <f t="shared" si="113"/>
        <v>0</v>
      </c>
      <c r="AN329" s="235">
        <f t="shared" si="114"/>
        <v>0</v>
      </c>
    </row>
    <row r="330" spans="1:40" s="177" customFormat="1" x14ac:dyDescent="0.2">
      <c r="A330" s="583">
        <v>5</v>
      </c>
      <c r="B330" s="584"/>
      <c r="C330" s="585"/>
      <c r="D330" s="586"/>
      <c r="E330" s="586"/>
      <c r="F330" s="587"/>
      <c r="G330" s="235">
        <f t="shared" si="107"/>
        <v>0</v>
      </c>
      <c r="H330" s="235">
        <f t="shared" si="108"/>
        <v>0</v>
      </c>
      <c r="I330" s="235"/>
      <c r="J330" s="235"/>
      <c r="K330" s="235"/>
      <c r="L330" s="235"/>
      <c r="M330" s="235"/>
      <c r="O330" s="583">
        <v>16</v>
      </c>
      <c r="P330" s="584"/>
      <c r="Q330" s="585"/>
      <c r="R330" s="586"/>
      <c r="S330" s="586"/>
      <c r="T330" s="587"/>
      <c r="U330" s="235">
        <f t="shared" si="109"/>
        <v>0</v>
      </c>
      <c r="V330" s="235">
        <f t="shared" si="110"/>
        <v>0</v>
      </c>
      <c r="X330" s="583">
        <v>27</v>
      </c>
      <c r="Y330" s="584"/>
      <c r="Z330" s="585"/>
      <c r="AA330" s="586"/>
      <c r="AB330" s="586"/>
      <c r="AC330" s="587"/>
      <c r="AD330" s="235">
        <f t="shared" si="111"/>
        <v>0</v>
      </c>
      <c r="AE330" s="235">
        <f t="shared" si="112"/>
        <v>0</v>
      </c>
      <c r="AG330" s="583">
        <v>38</v>
      </c>
      <c r="AH330" s="584"/>
      <c r="AI330" s="585"/>
      <c r="AJ330" s="586"/>
      <c r="AK330" s="586"/>
      <c r="AL330" s="587"/>
      <c r="AM330" s="235">
        <f t="shared" si="113"/>
        <v>0</v>
      </c>
      <c r="AN330" s="235">
        <f t="shared" si="114"/>
        <v>0</v>
      </c>
    </row>
    <row r="331" spans="1:40" s="177" customFormat="1" x14ac:dyDescent="0.2">
      <c r="A331" s="583">
        <v>6</v>
      </c>
      <c r="B331" s="584"/>
      <c r="C331" s="585"/>
      <c r="D331" s="586"/>
      <c r="E331" s="586"/>
      <c r="F331" s="587"/>
      <c r="G331" s="235">
        <f t="shared" si="107"/>
        <v>0</v>
      </c>
      <c r="H331" s="235">
        <f t="shared" si="108"/>
        <v>0</v>
      </c>
      <c r="I331" s="235"/>
      <c r="J331" s="235"/>
      <c r="K331" s="235"/>
      <c r="L331" s="235"/>
      <c r="M331" s="235"/>
      <c r="O331" s="583">
        <v>17</v>
      </c>
      <c r="P331" s="584"/>
      <c r="Q331" s="585"/>
      <c r="R331" s="586"/>
      <c r="S331" s="586"/>
      <c r="T331" s="587"/>
      <c r="U331" s="235">
        <f t="shared" si="109"/>
        <v>0</v>
      </c>
      <c r="V331" s="235">
        <f t="shared" si="110"/>
        <v>0</v>
      </c>
      <c r="X331" s="583">
        <v>28</v>
      </c>
      <c r="Y331" s="584"/>
      <c r="Z331" s="585"/>
      <c r="AA331" s="586"/>
      <c r="AB331" s="586"/>
      <c r="AC331" s="587"/>
      <c r="AD331" s="235">
        <f t="shared" si="111"/>
        <v>0</v>
      </c>
      <c r="AE331" s="235">
        <f t="shared" si="112"/>
        <v>0</v>
      </c>
      <c r="AG331" s="583">
        <v>39</v>
      </c>
      <c r="AH331" s="584"/>
      <c r="AI331" s="585"/>
      <c r="AJ331" s="586"/>
      <c r="AK331" s="586"/>
      <c r="AL331" s="587"/>
      <c r="AM331" s="235">
        <f t="shared" si="113"/>
        <v>0</v>
      </c>
      <c r="AN331" s="235">
        <f t="shared" si="114"/>
        <v>0</v>
      </c>
    </row>
    <row r="332" spans="1:40" s="177" customFormat="1" x14ac:dyDescent="0.2">
      <c r="A332" s="583">
        <v>7</v>
      </c>
      <c r="B332" s="584"/>
      <c r="C332" s="585"/>
      <c r="D332" s="586"/>
      <c r="E332" s="586"/>
      <c r="F332" s="587"/>
      <c r="G332" s="235">
        <f t="shared" si="107"/>
        <v>0</v>
      </c>
      <c r="H332" s="235">
        <f t="shared" si="108"/>
        <v>0</v>
      </c>
      <c r="I332" s="235"/>
      <c r="J332" s="235"/>
      <c r="K332" s="235"/>
      <c r="L332" s="235"/>
      <c r="M332" s="235"/>
      <c r="O332" s="583">
        <v>18</v>
      </c>
      <c r="P332" s="584"/>
      <c r="Q332" s="585"/>
      <c r="R332" s="586"/>
      <c r="S332" s="586"/>
      <c r="T332" s="587"/>
      <c r="U332" s="235">
        <f t="shared" si="109"/>
        <v>0</v>
      </c>
      <c r="V332" s="235">
        <f t="shared" si="110"/>
        <v>0</v>
      </c>
      <c r="X332" s="583">
        <v>29</v>
      </c>
      <c r="Y332" s="584"/>
      <c r="Z332" s="585"/>
      <c r="AA332" s="586"/>
      <c r="AB332" s="586"/>
      <c r="AC332" s="587"/>
      <c r="AD332" s="235">
        <f t="shared" si="111"/>
        <v>0</v>
      </c>
      <c r="AE332" s="235">
        <f t="shared" si="112"/>
        <v>0</v>
      </c>
      <c r="AG332" s="583">
        <v>40</v>
      </c>
      <c r="AH332" s="584"/>
      <c r="AI332" s="585"/>
      <c r="AJ332" s="586"/>
      <c r="AK332" s="586"/>
      <c r="AL332" s="587"/>
      <c r="AM332" s="235">
        <f t="shared" si="113"/>
        <v>0</v>
      </c>
      <c r="AN332" s="235">
        <f t="shared" si="114"/>
        <v>0</v>
      </c>
    </row>
    <row r="333" spans="1:40" s="177" customFormat="1" x14ac:dyDescent="0.2">
      <c r="A333" s="583">
        <v>8</v>
      </c>
      <c r="B333" s="584"/>
      <c r="C333" s="585"/>
      <c r="D333" s="586"/>
      <c r="E333" s="586"/>
      <c r="F333" s="587"/>
      <c r="G333" s="235">
        <f t="shared" si="107"/>
        <v>0</v>
      </c>
      <c r="H333" s="235">
        <f t="shared" si="108"/>
        <v>0</v>
      </c>
      <c r="I333" s="235"/>
      <c r="J333" s="235"/>
      <c r="K333" s="235"/>
      <c r="L333" s="235"/>
      <c r="M333" s="235"/>
      <c r="O333" s="583">
        <v>19</v>
      </c>
      <c r="P333" s="584"/>
      <c r="Q333" s="585"/>
      <c r="R333" s="586"/>
      <c r="S333" s="586"/>
      <c r="T333" s="587"/>
      <c r="U333" s="235">
        <f t="shared" si="109"/>
        <v>0</v>
      </c>
      <c r="V333" s="235">
        <f t="shared" si="110"/>
        <v>0</v>
      </c>
      <c r="X333" s="583">
        <v>30</v>
      </c>
      <c r="Y333" s="584"/>
      <c r="Z333" s="585"/>
      <c r="AA333" s="586"/>
      <c r="AB333" s="586"/>
      <c r="AC333" s="587"/>
      <c r="AD333" s="235">
        <f t="shared" si="111"/>
        <v>0</v>
      </c>
      <c r="AE333" s="235">
        <f t="shared" si="112"/>
        <v>0</v>
      </c>
      <c r="AG333" s="583">
        <v>41</v>
      </c>
      <c r="AH333" s="584"/>
      <c r="AI333" s="585"/>
      <c r="AJ333" s="586"/>
      <c r="AK333" s="586"/>
      <c r="AL333" s="587"/>
      <c r="AM333" s="235">
        <f t="shared" si="113"/>
        <v>0</v>
      </c>
      <c r="AN333" s="235">
        <f t="shared" si="114"/>
        <v>0</v>
      </c>
    </row>
    <row r="334" spans="1:40" s="177" customFormat="1" x14ac:dyDescent="0.2">
      <c r="A334" s="583">
        <v>9</v>
      </c>
      <c r="B334" s="584"/>
      <c r="C334" s="585"/>
      <c r="D334" s="586"/>
      <c r="E334" s="586"/>
      <c r="F334" s="587"/>
      <c r="G334" s="235">
        <f t="shared" si="107"/>
        <v>0</v>
      </c>
      <c r="H334" s="235">
        <f t="shared" si="108"/>
        <v>0</v>
      </c>
      <c r="I334" s="235"/>
      <c r="J334" s="235"/>
      <c r="K334" s="235"/>
      <c r="L334" s="235"/>
      <c r="M334" s="235"/>
      <c r="O334" s="583">
        <v>20</v>
      </c>
      <c r="P334" s="584"/>
      <c r="Q334" s="585"/>
      <c r="R334" s="586"/>
      <c r="S334" s="586"/>
      <c r="T334" s="587"/>
      <c r="U334" s="235">
        <f t="shared" si="109"/>
        <v>0</v>
      </c>
      <c r="V334" s="235">
        <f t="shared" si="110"/>
        <v>0</v>
      </c>
      <c r="X334" s="583">
        <v>31</v>
      </c>
      <c r="Y334" s="584"/>
      <c r="Z334" s="585"/>
      <c r="AA334" s="586"/>
      <c r="AB334" s="586"/>
      <c r="AC334" s="587"/>
      <c r="AD334" s="235">
        <f t="shared" si="111"/>
        <v>0</v>
      </c>
      <c r="AE334" s="235">
        <f t="shared" si="112"/>
        <v>0</v>
      </c>
      <c r="AG334" s="583">
        <v>42</v>
      </c>
      <c r="AH334" s="584"/>
      <c r="AI334" s="585"/>
      <c r="AJ334" s="586"/>
      <c r="AK334" s="586"/>
      <c r="AL334" s="587"/>
      <c r="AM334" s="235">
        <f t="shared" si="113"/>
        <v>0</v>
      </c>
      <c r="AN334" s="235">
        <f t="shared" si="114"/>
        <v>0</v>
      </c>
    </row>
    <row r="335" spans="1:40" s="177" customFormat="1" x14ac:dyDescent="0.2">
      <c r="A335" s="583">
        <v>10</v>
      </c>
      <c r="B335" s="584"/>
      <c r="C335" s="585"/>
      <c r="D335" s="586"/>
      <c r="E335" s="586"/>
      <c r="F335" s="587"/>
      <c r="G335" s="235">
        <f t="shared" si="107"/>
        <v>0</v>
      </c>
      <c r="H335" s="235">
        <f t="shared" si="108"/>
        <v>0</v>
      </c>
      <c r="I335" s="235"/>
      <c r="J335" s="235"/>
      <c r="K335" s="235"/>
      <c r="L335" s="235"/>
      <c r="M335" s="235"/>
      <c r="O335" s="583">
        <v>21</v>
      </c>
      <c r="P335" s="584"/>
      <c r="Q335" s="585"/>
      <c r="R335" s="586"/>
      <c r="S335" s="586"/>
      <c r="T335" s="587"/>
      <c r="U335" s="235">
        <f t="shared" si="109"/>
        <v>0</v>
      </c>
      <c r="V335" s="235">
        <f t="shared" si="110"/>
        <v>0</v>
      </c>
      <c r="X335" s="583">
        <v>32</v>
      </c>
      <c r="Y335" s="584"/>
      <c r="Z335" s="585"/>
      <c r="AA335" s="586"/>
      <c r="AB335" s="586"/>
      <c r="AC335" s="587"/>
      <c r="AD335" s="235">
        <f t="shared" si="111"/>
        <v>0</v>
      </c>
      <c r="AE335" s="235">
        <f t="shared" si="112"/>
        <v>0</v>
      </c>
      <c r="AG335" s="583">
        <v>43</v>
      </c>
      <c r="AH335" s="584"/>
      <c r="AI335" s="585"/>
      <c r="AJ335" s="586"/>
      <c r="AK335" s="586"/>
      <c r="AL335" s="587"/>
      <c r="AM335" s="235">
        <f t="shared" si="113"/>
        <v>0</v>
      </c>
      <c r="AN335" s="235">
        <f t="shared" si="114"/>
        <v>0</v>
      </c>
    </row>
    <row r="336" spans="1:40" s="177" customFormat="1" ht="13.5" thickBot="1" x14ac:dyDescent="0.25">
      <c r="A336" s="583">
        <v>11</v>
      </c>
      <c r="B336" s="584"/>
      <c r="C336" s="585"/>
      <c r="D336" s="586"/>
      <c r="E336" s="586"/>
      <c r="F336" s="587"/>
      <c r="G336" s="235">
        <f t="shared" si="107"/>
        <v>0</v>
      </c>
      <c r="H336" s="235">
        <f t="shared" si="108"/>
        <v>0</v>
      </c>
      <c r="I336" s="235"/>
      <c r="J336" s="235"/>
      <c r="K336" s="235"/>
      <c r="L336" s="235"/>
      <c r="M336" s="235"/>
      <c r="O336" s="583">
        <v>22</v>
      </c>
      <c r="P336" s="584"/>
      <c r="Q336" s="585"/>
      <c r="R336" s="586"/>
      <c r="S336" s="586"/>
      <c r="T336" s="587"/>
      <c r="U336" s="235">
        <f t="shared" si="109"/>
        <v>0</v>
      </c>
      <c r="V336" s="235">
        <f t="shared" si="110"/>
        <v>0</v>
      </c>
      <c r="X336" s="583">
        <v>33</v>
      </c>
      <c r="Y336" s="584"/>
      <c r="Z336" s="585"/>
      <c r="AA336" s="586"/>
      <c r="AB336" s="586"/>
      <c r="AC336" s="587"/>
      <c r="AD336" s="235">
        <f t="shared" si="111"/>
        <v>0</v>
      </c>
      <c r="AE336" s="235">
        <f t="shared" si="112"/>
        <v>0</v>
      </c>
      <c r="AG336" s="588"/>
      <c r="AH336" s="589" t="s">
        <v>3</v>
      </c>
      <c r="AI336" s="551"/>
      <c r="AJ336" s="589"/>
      <c r="AK336" s="589"/>
      <c r="AL336" s="590">
        <f>SUM(F326:F336)+SUM(T326:T336)+SUM(AL326:AL335)+SUM(AC326:AC336)</f>
        <v>0</v>
      </c>
      <c r="AM336" s="235"/>
      <c r="AN336" s="235"/>
    </row>
    <row r="337" spans="1:40" s="177" customFormat="1" x14ac:dyDescent="0.2">
      <c r="B337" s="591"/>
      <c r="C337" s="328"/>
      <c r="D337" s="592"/>
      <c r="E337" s="592"/>
      <c r="F337" s="575"/>
      <c r="G337" s="235"/>
      <c r="H337" s="235"/>
      <c r="I337" s="235"/>
      <c r="J337" s="235"/>
      <c r="K337" s="235"/>
      <c r="L337" s="235"/>
      <c r="M337" s="235"/>
      <c r="P337" s="591"/>
      <c r="Q337" s="328"/>
      <c r="R337" s="592"/>
      <c r="S337" s="592"/>
      <c r="T337" s="575"/>
      <c r="U337" s="235"/>
      <c r="V337" s="235"/>
      <c r="Y337" s="591"/>
      <c r="Z337" s="328"/>
      <c r="AA337" s="592"/>
      <c r="AB337" s="592"/>
      <c r="AC337" s="575"/>
      <c r="AD337" s="235"/>
      <c r="AE337" s="235"/>
      <c r="AH337" s="591"/>
      <c r="AI337" s="328"/>
      <c r="AJ337" s="592"/>
      <c r="AK337" s="592"/>
      <c r="AL337" s="575"/>
      <c r="AM337" s="235"/>
      <c r="AN337" s="235"/>
    </row>
    <row r="338" spans="1:40" s="177" customFormat="1" x14ac:dyDescent="0.2">
      <c r="B338" s="591"/>
      <c r="C338" s="328"/>
      <c r="D338" s="592"/>
      <c r="E338" s="592"/>
      <c r="F338" s="575"/>
      <c r="G338" s="235"/>
      <c r="H338" s="235"/>
      <c r="I338" s="235"/>
      <c r="J338" s="235"/>
      <c r="K338" s="235"/>
      <c r="L338" s="235"/>
      <c r="M338" s="235"/>
      <c r="P338" s="591"/>
      <c r="Q338" s="328"/>
      <c r="R338" s="592"/>
      <c r="S338" s="592"/>
      <c r="T338" s="575"/>
      <c r="U338" s="235"/>
      <c r="V338" s="235"/>
      <c r="Y338" s="591"/>
      <c r="Z338" s="328"/>
      <c r="AA338" s="592"/>
      <c r="AB338" s="592"/>
      <c r="AC338" s="575"/>
      <c r="AD338" s="235"/>
      <c r="AE338" s="235"/>
      <c r="AH338" s="591"/>
      <c r="AI338" s="328"/>
      <c r="AJ338" s="592"/>
      <c r="AK338" s="592"/>
      <c r="AL338" s="575"/>
      <c r="AM338" s="235"/>
      <c r="AN338" s="235"/>
    </row>
    <row r="339" spans="1:40" s="177" customFormat="1" x14ac:dyDescent="0.2">
      <c r="B339" s="591"/>
      <c r="C339" s="328"/>
      <c r="D339" s="592"/>
      <c r="E339" s="592"/>
      <c r="F339" s="575"/>
      <c r="G339" s="235"/>
      <c r="H339" s="235"/>
      <c r="I339" s="235"/>
      <c r="J339" s="235"/>
      <c r="K339" s="235"/>
      <c r="L339" s="235"/>
      <c r="M339" s="235"/>
      <c r="P339" s="591"/>
      <c r="Q339" s="328"/>
      <c r="R339" s="592"/>
      <c r="S339" s="592"/>
      <c r="T339" s="575"/>
      <c r="U339" s="235"/>
      <c r="V339" s="235"/>
      <c r="Y339" s="591"/>
      <c r="Z339" s="328"/>
      <c r="AA339" s="592"/>
      <c r="AB339" s="592"/>
      <c r="AC339" s="575"/>
      <c r="AD339" s="235"/>
      <c r="AE339" s="235"/>
      <c r="AH339" s="591"/>
      <c r="AI339" s="328"/>
      <c r="AJ339" s="592"/>
      <c r="AK339" s="592"/>
      <c r="AL339" s="575"/>
      <c r="AM339" s="235"/>
      <c r="AN339" s="235"/>
    </row>
    <row r="340" spans="1:40" s="177" customFormat="1" x14ac:dyDescent="0.2">
      <c r="B340" s="591"/>
      <c r="C340" s="328"/>
      <c r="D340" s="592"/>
      <c r="E340" s="592"/>
      <c r="F340" s="575"/>
      <c r="G340" s="235"/>
      <c r="H340" s="235"/>
      <c r="I340" s="235"/>
      <c r="J340" s="235"/>
      <c r="K340" s="235"/>
      <c r="L340" s="235"/>
      <c r="M340" s="235"/>
      <c r="P340" s="591"/>
      <c r="Q340" s="328"/>
      <c r="R340" s="592"/>
      <c r="S340" s="592"/>
      <c r="T340" s="575"/>
      <c r="U340" s="235"/>
      <c r="V340" s="235"/>
      <c r="Y340" s="591"/>
      <c r="Z340" s="328"/>
      <c r="AA340" s="592"/>
      <c r="AB340" s="592"/>
      <c r="AC340" s="575"/>
      <c r="AD340" s="235"/>
      <c r="AE340" s="235"/>
      <c r="AH340" s="591"/>
      <c r="AI340" s="328"/>
      <c r="AJ340" s="592"/>
      <c r="AK340" s="592"/>
      <c r="AL340" s="575"/>
      <c r="AM340" s="235"/>
      <c r="AN340" s="235"/>
    </row>
    <row r="341" spans="1:40" s="177" customFormat="1" x14ac:dyDescent="0.2">
      <c r="B341" s="591"/>
      <c r="C341" s="328"/>
      <c r="D341" s="592"/>
      <c r="E341" s="592"/>
      <c r="F341" s="575"/>
      <c r="G341" s="235"/>
      <c r="H341" s="235"/>
      <c r="I341" s="235"/>
      <c r="J341" s="235"/>
      <c r="K341" s="235"/>
      <c r="L341" s="235"/>
      <c r="M341" s="235"/>
      <c r="P341" s="591"/>
      <c r="Q341" s="328"/>
      <c r="R341" s="592"/>
      <c r="S341" s="592"/>
      <c r="T341" s="575"/>
      <c r="U341" s="235"/>
      <c r="V341" s="235"/>
      <c r="Y341" s="591"/>
      <c r="Z341" s="328"/>
      <c r="AA341" s="592"/>
      <c r="AB341" s="592"/>
      <c r="AC341" s="575"/>
      <c r="AD341" s="235"/>
      <c r="AE341" s="235"/>
      <c r="AH341" s="591"/>
      <c r="AI341" s="328"/>
      <c r="AJ341" s="592"/>
      <c r="AK341" s="592"/>
      <c r="AL341" s="575"/>
      <c r="AM341" s="235"/>
      <c r="AN341" s="235"/>
    </row>
    <row r="342" spans="1:40" s="177" customFormat="1" x14ac:dyDescent="0.2">
      <c r="B342" s="591"/>
      <c r="C342" s="328"/>
      <c r="D342" s="592"/>
      <c r="E342" s="592"/>
      <c r="F342" s="575"/>
      <c r="G342" s="235"/>
      <c r="H342" s="235"/>
      <c r="I342" s="235"/>
      <c r="J342" s="235"/>
      <c r="K342" s="235"/>
      <c r="L342" s="235"/>
      <c r="M342" s="235"/>
      <c r="P342" s="591"/>
      <c r="Q342" s="328"/>
      <c r="R342" s="592"/>
      <c r="S342" s="592"/>
      <c r="T342" s="575"/>
      <c r="U342" s="235"/>
      <c r="V342" s="235"/>
      <c r="Y342" s="591"/>
      <c r="Z342" s="328"/>
      <c r="AA342" s="592"/>
      <c r="AB342" s="592"/>
      <c r="AC342" s="575"/>
      <c r="AD342" s="235"/>
      <c r="AE342" s="235"/>
      <c r="AH342" s="591"/>
      <c r="AI342" s="328"/>
      <c r="AJ342" s="592"/>
      <c r="AK342" s="592"/>
      <c r="AL342" s="575"/>
      <c r="AM342" s="235"/>
      <c r="AN342" s="235"/>
    </row>
    <row r="343" spans="1:40" s="177" customFormat="1" ht="13.5" thickBot="1" x14ac:dyDescent="0.25">
      <c r="B343" s="591"/>
      <c r="C343" s="328"/>
      <c r="D343" s="592"/>
      <c r="E343" s="592"/>
      <c r="F343" s="575"/>
      <c r="G343" s="235"/>
      <c r="H343" s="235"/>
      <c r="I343" s="235"/>
      <c r="J343" s="235"/>
      <c r="K343" s="235"/>
      <c r="L343" s="235"/>
      <c r="M343" s="235"/>
      <c r="P343" s="591"/>
      <c r="Q343" s="328"/>
      <c r="R343" s="592"/>
      <c r="S343" s="592"/>
      <c r="T343" s="575"/>
      <c r="U343" s="235"/>
      <c r="V343" s="235"/>
      <c r="Y343" s="591"/>
      <c r="Z343" s="328"/>
      <c r="AA343" s="592"/>
      <c r="AB343" s="592"/>
      <c r="AC343" s="575"/>
      <c r="AD343" s="235"/>
      <c r="AE343" s="235"/>
      <c r="AH343" s="591"/>
      <c r="AI343" s="328"/>
      <c r="AJ343" s="592"/>
      <c r="AK343" s="592"/>
      <c r="AL343" s="575"/>
      <c r="AM343" s="235"/>
      <c r="AN343" s="235"/>
    </row>
    <row r="344" spans="1:40" s="177" customFormat="1" ht="13.5" thickBot="1" x14ac:dyDescent="0.25">
      <c r="A344" s="579">
        <v>15</v>
      </c>
      <c r="B344" s="579"/>
      <c r="C344" s="472"/>
      <c r="D344" s="816" t="s">
        <v>159</v>
      </c>
      <c r="E344" s="812" t="s">
        <v>34</v>
      </c>
      <c r="F344" s="580">
        <f>+$AL356</f>
        <v>0</v>
      </c>
      <c r="G344" s="235"/>
      <c r="H344" s="235"/>
      <c r="I344" s="235"/>
      <c r="J344" s="235"/>
      <c r="K344" s="235"/>
      <c r="L344" s="235"/>
      <c r="M344" s="235"/>
      <c r="O344" s="579"/>
      <c r="P344" s="579"/>
      <c r="Q344" s="472"/>
      <c r="R344" s="816" t="s">
        <v>159</v>
      </c>
      <c r="S344" s="812" t="s">
        <v>34</v>
      </c>
      <c r="T344" s="580">
        <f>+$AL356</f>
        <v>0</v>
      </c>
      <c r="U344" s="235"/>
      <c r="V344" s="235"/>
      <c r="X344" s="579">
        <v>15</v>
      </c>
      <c r="Y344" s="579"/>
      <c r="Z344" s="472"/>
      <c r="AA344" s="816" t="s">
        <v>159</v>
      </c>
      <c r="AB344" s="812" t="s">
        <v>34</v>
      </c>
      <c r="AC344" s="580">
        <f>+$AL356</f>
        <v>0</v>
      </c>
      <c r="AD344" s="235"/>
      <c r="AE344" s="235"/>
      <c r="AG344" s="579"/>
      <c r="AH344" s="579"/>
      <c r="AI344" s="472"/>
      <c r="AJ344" s="816" t="s">
        <v>159</v>
      </c>
      <c r="AK344" s="812" t="s">
        <v>34</v>
      </c>
      <c r="AL344" s="814" t="s">
        <v>18</v>
      </c>
      <c r="AM344" s="235"/>
      <c r="AN344" s="235"/>
    </row>
    <row r="345" spans="1:40" s="177" customFormat="1" ht="51" x14ac:dyDescent="0.2">
      <c r="A345" s="581" t="s">
        <v>7</v>
      </c>
      <c r="B345" s="582" t="str">
        <f>+" אסמכתא " &amp; $B$17 &amp;"         חזרה לטבלה "</f>
        <v xml:space="preserve"> אסמכתא          חזרה לטבלה </v>
      </c>
      <c r="C345" s="477" t="s">
        <v>203</v>
      </c>
      <c r="D345" s="817"/>
      <c r="E345" s="813"/>
      <c r="F345" s="580" t="s">
        <v>18</v>
      </c>
      <c r="G345" s="235"/>
      <c r="H345" s="235"/>
      <c r="I345" s="235"/>
      <c r="J345" s="235"/>
      <c r="K345" s="235"/>
      <c r="L345" s="235"/>
      <c r="M345" s="235"/>
      <c r="O345" s="581" t="s">
        <v>23</v>
      </c>
      <c r="P345" s="582" t="str">
        <f>+" אסמכתא " &amp; $B$17 &amp;"         חזרה לטבלה "</f>
        <v xml:space="preserve"> אסמכתא          חזרה לטבלה </v>
      </c>
      <c r="Q345" s="477" t="s">
        <v>203</v>
      </c>
      <c r="R345" s="817"/>
      <c r="S345" s="813"/>
      <c r="T345" s="580" t="s">
        <v>18</v>
      </c>
      <c r="U345" s="235"/>
      <c r="V345" s="235"/>
      <c r="X345" s="581" t="s">
        <v>7</v>
      </c>
      <c r="Y345" s="582" t="str">
        <f>+" אסמכתא " &amp; $B$17 &amp;"         חזרה לטבלה "</f>
        <v xml:space="preserve"> אסמכתא          חזרה לטבלה </v>
      </c>
      <c r="Z345" s="477" t="s">
        <v>203</v>
      </c>
      <c r="AA345" s="817"/>
      <c r="AB345" s="813"/>
      <c r="AC345" s="580" t="s">
        <v>18</v>
      </c>
      <c r="AD345" s="235"/>
      <c r="AE345" s="235"/>
      <c r="AG345" s="581" t="s">
        <v>23</v>
      </c>
      <c r="AH345" s="582" t="str">
        <f>+" אסמכתא " &amp; $B$17 &amp;"         חזרה לטבלה "</f>
        <v xml:space="preserve"> אסמכתא          חזרה לטבלה </v>
      </c>
      <c r="AI345" s="477" t="s">
        <v>203</v>
      </c>
      <c r="AJ345" s="817"/>
      <c r="AK345" s="813"/>
      <c r="AL345" s="815"/>
      <c r="AM345" s="235"/>
      <c r="AN345" s="235"/>
    </row>
    <row r="346" spans="1:40" s="177" customFormat="1" x14ac:dyDescent="0.2">
      <c r="A346" s="583">
        <v>1</v>
      </c>
      <c r="B346" s="584"/>
      <c r="C346" s="585"/>
      <c r="D346" s="586"/>
      <c r="E346" s="586"/>
      <c r="F346" s="587"/>
      <c r="G346" s="235">
        <f>IF(AND((COUNTA($C$17)=1),(COUNTA(F346)=1),($C$17&lt;&gt;0),(OR((E346&lt;$C$62),(E346&gt;($E$62+61))))),1,0)</f>
        <v>0</v>
      </c>
      <c r="H346" s="235">
        <f>IF(AND((COUNTA($C$17)=1),(COUNTA(F346)=1),($C$17&lt;&gt;0),(OR((D346&lt;$C$62),(D346&gt;($E$62))))),1,0)</f>
        <v>0</v>
      </c>
      <c r="I346" s="235"/>
      <c r="J346" s="235"/>
      <c r="K346" s="235"/>
      <c r="L346" s="235"/>
      <c r="M346" s="235"/>
      <c r="O346" s="583">
        <v>12</v>
      </c>
      <c r="P346" s="584"/>
      <c r="Q346" s="585"/>
      <c r="R346" s="586"/>
      <c r="S346" s="586"/>
      <c r="T346" s="587"/>
      <c r="U346" s="235">
        <f>IF(AND((COUNTA($C$17)=1),(COUNTA(T346)=1),($C$17&lt;&gt;0),(OR((S346&lt;$C$62),(S346&gt;($E$62+61))))),1,0)</f>
        <v>0</v>
      </c>
      <c r="V346" s="235">
        <f>IF(AND((COUNTA($C$17)=1),(COUNTA(T346)=1),($C$17&lt;&gt;0),(OR((R346&lt;$C$62),(R346&gt;($E$62))))),1,0)</f>
        <v>0</v>
      </c>
      <c r="X346" s="583">
        <v>23</v>
      </c>
      <c r="Y346" s="584"/>
      <c r="Z346" s="585"/>
      <c r="AA346" s="586"/>
      <c r="AB346" s="586"/>
      <c r="AC346" s="587"/>
      <c r="AD346" s="235">
        <f>IF(AND((COUNTA($C$17)=1),(COUNTA(AC346)=1),($C$17&lt;&gt;0),(OR((AB346&lt;$C$62),(AB346&gt;($E$62+61))))),1,0)</f>
        <v>0</v>
      </c>
      <c r="AE346" s="235">
        <f>IF(AND((COUNTA($C$17)=1),(COUNTA(AC346)=1),($C$17&lt;&gt;0),(OR((AA346&lt;$C$62),(AA346&gt;($E$62))))),1,0)</f>
        <v>0</v>
      </c>
      <c r="AG346" s="583">
        <v>34</v>
      </c>
      <c r="AH346" s="584"/>
      <c r="AI346" s="585"/>
      <c r="AJ346" s="586"/>
      <c r="AK346" s="586"/>
      <c r="AL346" s="587"/>
      <c r="AM346" s="235">
        <f>IF(AND((COUNTA($C$17)=1),(COUNTA(AL346)=1),($C$17&lt;&gt;0),(OR((AK346&lt;$C$62),(AK346&gt;($E$62+61))))),1,0)</f>
        <v>0</v>
      </c>
      <c r="AN346" s="235">
        <f>IF(AND((COUNTA($C$17)=1),(COUNTA(AL346)=1),($C$17&lt;&gt;0),(OR((AJ346&lt;$C$62),(AJ346&gt;($E$62))))),1,0)</f>
        <v>0</v>
      </c>
    </row>
    <row r="347" spans="1:40" s="177" customFormat="1" x14ac:dyDescent="0.2">
      <c r="A347" s="583">
        <v>2</v>
      </c>
      <c r="B347" s="584"/>
      <c r="C347" s="585"/>
      <c r="D347" s="586"/>
      <c r="E347" s="586"/>
      <c r="F347" s="587"/>
      <c r="G347" s="235">
        <f t="shared" ref="G347:G356" si="115">IF(AND((COUNTA($C$17)=1),(COUNTA(F347)=1),($C$17&lt;&gt;0),(OR((E347&lt;$C$62),(E347&gt;($E$62+61))))),1,0)</f>
        <v>0</v>
      </c>
      <c r="H347" s="235">
        <f t="shared" ref="H347:H356" si="116">IF(AND((COUNTA($C$17)=1),(COUNTA(F347)=1),($C$17&lt;&gt;0),(OR((D347&lt;$C$62),(D347&gt;($E$62))))),1,0)</f>
        <v>0</v>
      </c>
      <c r="I347" s="235"/>
      <c r="J347" s="235"/>
      <c r="K347" s="235"/>
      <c r="L347" s="235"/>
      <c r="M347" s="235"/>
      <c r="O347" s="583">
        <v>13</v>
      </c>
      <c r="P347" s="584"/>
      <c r="Q347" s="585"/>
      <c r="R347" s="586"/>
      <c r="S347" s="586"/>
      <c r="T347" s="587"/>
      <c r="U347" s="235">
        <f t="shared" ref="U347:U356" si="117">IF(AND((COUNTA($C$17)=1),(COUNTA(T347)=1),($C$17&lt;&gt;0),(OR((S347&lt;$C$62),(S347&gt;($E$62+61))))),1,0)</f>
        <v>0</v>
      </c>
      <c r="V347" s="235">
        <f t="shared" ref="V347:V356" si="118">IF(AND((COUNTA($C$17)=1),(COUNTA(T347)=1),($C$17&lt;&gt;0),(OR((R347&lt;$C$62),(R347&gt;($E$62))))),1,0)</f>
        <v>0</v>
      </c>
      <c r="X347" s="583">
        <v>24</v>
      </c>
      <c r="Y347" s="584"/>
      <c r="Z347" s="585"/>
      <c r="AA347" s="586"/>
      <c r="AB347" s="586"/>
      <c r="AC347" s="587"/>
      <c r="AD347" s="235">
        <f t="shared" ref="AD347:AD356" si="119">IF(AND((COUNTA($C$17)=1),(COUNTA(AC347)=1),($C$17&lt;&gt;0),(OR((AB347&lt;$C$62),(AB347&gt;($E$62+61))))),1,0)</f>
        <v>0</v>
      </c>
      <c r="AE347" s="235">
        <f t="shared" ref="AE347:AE356" si="120">IF(AND((COUNTA($C$17)=1),(COUNTA(AC347)=1),($C$17&lt;&gt;0),(OR((AA347&lt;$C$62),(AA347&gt;($E$62))))),1,0)</f>
        <v>0</v>
      </c>
      <c r="AG347" s="583">
        <v>35</v>
      </c>
      <c r="AH347" s="584"/>
      <c r="AI347" s="585"/>
      <c r="AJ347" s="586"/>
      <c r="AK347" s="586"/>
      <c r="AL347" s="587"/>
      <c r="AM347" s="235">
        <f t="shared" ref="AM347:AM355" si="121">IF(AND((COUNTA($C$17)=1),(COUNTA(AL347)=1),($C$17&lt;&gt;0),(OR((AK347&lt;$C$62),(AK347&gt;($E$62+61))))),1,0)</f>
        <v>0</v>
      </c>
      <c r="AN347" s="235">
        <f t="shared" ref="AN347:AN355" si="122">IF(AND((COUNTA($C$17)=1),(COUNTA(AL347)=1),($C$17&lt;&gt;0),(OR((AJ347&lt;$C$62),(AJ347&gt;($E$62))))),1,0)</f>
        <v>0</v>
      </c>
    </row>
    <row r="348" spans="1:40" s="177" customFormat="1" x14ac:dyDescent="0.2">
      <c r="A348" s="583">
        <v>3</v>
      </c>
      <c r="B348" s="584"/>
      <c r="C348" s="585"/>
      <c r="D348" s="586"/>
      <c r="E348" s="586"/>
      <c r="F348" s="587"/>
      <c r="G348" s="235">
        <f t="shared" si="115"/>
        <v>0</v>
      </c>
      <c r="H348" s="235">
        <f t="shared" si="116"/>
        <v>0</v>
      </c>
      <c r="I348" s="235"/>
      <c r="J348" s="235"/>
      <c r="K348" s="235"/>
      <c r="L348" s="235"/>
      <c r="M348" s="235"/>
      <c r="O348" s="583">
        <v>14</v>
      </c>
      <c r="P348" s="584"/>
      <c r="Q348" s="585"/>
      <c r="R348" s="586"/>
      <c r="S348" s="586"/>
      <c r="T348" s="587"/>
      <c r="U348" s="235">
        <f t="shared" si="117"/>
        <v>0</v>
      </c>
      <c r="V348" s="235">
        <f t="shared" si="118"/>
        <v>0</v>
      </c>
      <c r="X348" s="583">
        <v>25</v>
      </c>
      <c r="Y348" s="584"/>
      <c r="Z348" s="585"/>
      <c r="AA348" s="586"/>
      <c r="AB348" s="586"/>
      <c r="AC348" s="587"/>
      <c r="AD348" s="235">
        <f t="shared" si="119"/>
        <v>0</v>
      </c>
      <c r="AE348" s="235">
        <f t="shared" si="120"/>
        <v>0</v>
      </c>
      <c r="AG348" s="583">
        <v>36</v>
      </c>
      <c r="AH348" s="584"/>
      <c r="AI348" s="585"/>
      <c r="AJ348" s="586"/>
      <c r="AK348" s="586"/>
      <c r="AL348" s="587"/>
      <c r="AM348" s="235">
        <f t="shared" si="121"/>
        <v>0</v>
      </c>
      <c r="AN348" s="235">
        <f t="shared" si="122"/>
        <v>0</v>
      </c>
    </row>
    <row r="349" spans="1:40" s="177" customFormat="1" x14ac:dyDescent="0.2">
      <c r="A349" s="583">
        <v>4</v>
      </c>
      <c r="B349" s="584"/>
      <c r="C349" s="585"/>
      <c r="D349" s="586"/>
      <c r="E349" s="586"/>
      <c r="F349" s="587"/>
      <c r="G349" s="235">
        <f t="shared" si="115"/>
        <v>0</v>
      </c>
      <c r="H349" s="235">
        <f t="shared" si="116"/>
        <v>0</v>
      </c>
      <c r="I349" s="235"/>
      <c r="J349" s="235"/>
      <c r="K349" s="235"/>
      <c r="L349" s="235"/>
      <c r="M349" s="235"/>
      <c r="O349" s="583">
        <v>15</v>
      </c>
      <c r="P349" s="584"/>
      <c r="Q349" s="585"/>
      <c r="R349" s="586"/>
      <c r="S349" s="586"/>
      <c r="T349" s="587"/>
      <c r="U349" s="235">
        <f t="shared" si="117"/>
        <v>0</v>
      </c>
      <c r="V349" s="235">
        <f t="shared" si="118"/>
        <v>0</v>
      </c>
      <c r="X349" s="583">
        <v>26</v>
      </c>
      <c r="Y349" s="584"/>
      <c r="Z349" s="585"/>
      <c r="AA349" s="586"/>
      <c r="AB349" s="586"/>
      <c r="AC349" s="587"/>
      <c r="AD349" s="235">
        <f t="shared" si="119"/>
        <v>0</v>
      </c>
      <c r="AE349" s="235">
        <f t="shared" si="120"/>
        <v>0</v>
      </c>
      <c r="AG349" s="583">
        <v>37</v>
      </c>
      <c r="AH349" s="584"/>
      <c r="AI349" s="585"/>
      <c r="AJ349" s="586"/>
      <c r="AK349" s="586"/>
      <c r="AL349" s="587"/>
      <c r="AM349" s="235">
        <f t="shared" si="121"/>
        <v>0</v>
      </c>
      <c r="AN349" s="235">
        <f t="shared" si="122"/>
        <v>0</v>
      </c>
    </row>
    <row r="350" spans="1:40" s="177" customFormat="1" x14ac:dyDescent="0.2">
      <c r="A350" s="583">
        <v>5</v>
      </c>
      <c r="B350" s="584"/>
      <c r="C350" s="585"/>
      <c r="D350" s="586"/>
      <c r="E350" s="586"/>
      <c r="F350" s="587"/>
      <c r="G350" s="235">
        <f t="shared" si="115"/>
        <v>0</v>
      </c>
      <c r="H350" s="235">
        <f t="shared" si="116"/>
        <v>0</v>
      </c>
      <c r="I350" s="235"/>
      <c r="J350" s="235"/>
      <c r="K350" s="235"/>
      <c r="L350" s="235"/>
      <c r="M350" s="235"/>
      <c r="O350" s="583">
        <v>16</v>
      </c>
      <c r="P350" s="584"/>
      <c r="Q350" s="585"/>
      <c r="R350" s="586"/>
      <c r="S350" s="586"/>
      <c r="T350" s="587"/>
      <c r="U350" s="235">
        <f t="shared" si="117"/>
        <v>0</v>
      </c>
      <c r="V350" s="235">
        <f t="shared" si="118"/>
        <v>0</v>
      </c>
      <c r="X350" s="583">
        <v>27</v>
      </c>
      <c r="Y350" s="584"/>
      <c r="Z350" s="585"/>
      <c r="AA350" s="586"/>
      <c r="AB350" s="586"/>
      <c r="AC350" s="587"/>
      <c r="AD350" s="235">
        <f t="shared" si="119"/>
        <v>0</v>
      </c>
      <c r="AE350" s="235">
        <f t="shared" si="120"/>
        <v>0</v>
      </c>
      <c r="AG350" s="583">
        <v>38</v>
      </c>
      <c r="AH350" s="584"/>
      <c r="AI350" s="585"/>
      <c r="AJ350" s="586"/>
      <c r="AK350" s="586"/>
      <c r="AL350" s="587"/>
      <c r="AM350" s="235">
        <f t="shared" si="121"/>
        <v>0</v>
      </c>
      <c r="AN350" s="235">
        <f t="shared" si="122"/>
        <v>0</v>
      </c>
    </row>
    <row r="351" spans="1:40" s="177" customFormat="1" x14ac:dyDescent="0.2">
      <c r="A351" s="583">
        <v>6</v>
      </c>
      <c r="B351" s="584"/>
      <c r="C351" s="585"/>
      <c r="D351" s="586"/>
      <c r="E351" s="586"/>
      <c r="F351" s="587"/>
      <c r="G351" s="235">
        <f t="shared" si="115"/>
        <v>0</v>
      </c>
      <c r="H351" s="235">
        <f t="shared" si="116"/>
        <v>0</v>
      </c>
      <c r="I351" s="235"/>
      <c r="J351" s="235"/>
      <c r="K351" s="235"/>
      <c r="L351" s="235"/>
      <c r="M351" s="235"/>
      <c r="O351" s="583">
        <v>17</v>
      </c>
      <c r="P351" s="584"/>
      <c r="Q351" s="585"/>
      <c r="R351" s="586"/>
      <c r="S351" s="586"/>
      <c r="T351" s="587"/>
      <c r="U351" s="235">
        <f t="shared" si="117"/>
        <v>0</v>
      </c>
      <c r="V351" s="235">
        <f t="shared" si="118"/>
        <v>0</v>
      </c>
      <c r="X351" s="583">
        <v>28</v>
      </c>
      <c r="Y351" s="584"/>
      <c r="Z351" s="585"/>
      <c r="AA351" s="586"/>
      <c r="AB351" s="586"/>
      <c r="AC351" s="587"/>
      <c r="AD351" s="235">
        <f t="shared" si="119"/>
        <v>0</v>
      </c>
      <c r="AE351" s="235">
        <f t="shared" si="120"/>
        <v>0</v>
      </c>
      <c r="AG351" s="583">
        <v>39</v>
      </c>
      <c r="AH351" s="584"/>
      <c r="AI351" s="585"/>
      <c r="AJ351" s="586"/>
      <c r="AK351" s="586"/>
      <c r="AL351" s="587"/>
      <c r="AM351" s="235">
        <f t="shared" si="121"/>
        <v>0</v>
      </c>
      <c r="AN351" s="235">
        <f t="shared" si="122"/>
        <v>0</v>
      </c>
    </row>
    <row r="352" spans="1:40" s="177" customFormat="1" x14ac:dyDescent="0.2">
      <c r="A352" s="583">
        <v>7</v>
      </c>
      <c r="B352" s="584"/>
      <c r="C352" s="585"/>
      <c r="D352" s="586"/>
      <c r="E352" s="586"/>
      <c r="F352" s="587"/>
      <c r="G352" s="235">
        <f t="shared" si="115"/>
        <v>0</v>
      </c>
      <c r="H352" s="235">
        <f t="shared" si="116"/>
        <v>0</v>
      </c>
      <c r="I352" s="235"/>
      <c r="J352" s="235"/>
      <c r="K352" s="235"/>
      <c r="L352" s="235"/>
      <c r="M352" s="235"/>
      <c r="O352" s="583">
        <v>18</v>
      </c>
      <c r="P352" s="584"/>
      <c r="Q352" s="585"/>
      <c r="R352" s="586"/>
      <c r="S352" s="586"/>
      <c r="T352" s="587"/>
      <c r="U352" s="235">
        <f t="shared" si="117"/>
        <v>0</v>
      </c>
      <c r="V352" s="235">
        <f t="shared" si="118"/>
        <v>0</v>
      </c>
      <c r="X352" s="583">
        <v>29</v>
      </c>
      <c r="Y352" s="584"/>
      <c r="Z352" s="585"/>
      <c r="AA352" s="586"/>
      <c r="AB352" s="586"/>
      <c r="AC352" s="587"/>
      <c r="AD352" s="235">
        <f t="shared" si="119"/>
        <v>0</v>
      </c>
      <c r="AE352" s="235">
        <f t="shared" si="120"/>
        <v>0</v>
      </c>
      <c r="AG352" s="583">
        <v>40</v>
      </c>
      <c r="AH352" s="584"/>
      <c r="AI352" s="585"/>
      <c r="AJ352" s="586"/>
      <c r="AK352" s="586"/>
      <c r="AL352" s="587"/>
      <c r="AM352" s="235">
        <f t="shared" si="121"/>
        <v>0</v>
      </c>
      <c r="AN352" s="235">
        <f t="shared" si="122"/>
        <v>0</v>
      </c>
    </row>
    <row r="353" spans="1:40" s="177" customFormat="1" x14ac:dyDescent="0.2">
      <c r="A353" s="583">
        <v>8</v>
      </c>
      <c r="B353" s="584"/>
      <c r="C353" s="585"/>
      <c r="D353" s="586"/>
      <c r="E353" s="586"/>
      <c r="F353" s="587"/>
      <c r="G353" s="235">
        <f t="shared" si="115"/>
        <v>0</v>
      </c>
      <c r="H353" s="235">
        <f t="shared" si="116"/>
        <v>0</v>
      </c>
      <c r="I353" s="235"/>
      <c r="J353" s="235"/>
      <c r="K353" s="235"/>
      <c r="L353" s="235"/>
      <c r="M353" s="235"/>
      <c r="O353" s="583">
        <v>19</v>
      </c>
      <c r="P353" s="584"/>
      <c r="Q353" s="585"/>
      <c r="R353" s="586"/>
      <c r="S353" s="586"/>
      <c r="T353" s="587"/>
      <c r="U353" s="235">
        <f t="shared" si="117"/>
        <v>0</v>
      </c>
      <c r="V353" s="235">
        <f t="shared" si="118"/>
        <v>0</v>
      </c>
      <c r="X353" s="583">
        <v>30</v>
      </c>
      <c r="Y353" s="584"/>
      <c r="Z353" s="585"/>
      <c r="AA353" s="586"/>
      <c r="AB353" s="586"/>
      <c r="AC353" s="587"/>
      <c r="AD353" s="235">
        <f t="shared" si="119"/>
        <v>0</v>
      </c>
      <c r="AE353" s="235">
        <f t="shared" si="120"/>
        <v>0</v>
      </c>
      <c r="AG353" s="583">
        <v>41</v>
      </c>
      <c r="AH353" s="584"/>
      <c r="AI353" s="585"/>
      <c r="AJ353" s="586"/>
      <c r="AK353" s="586"/>
      <c r="AL353" s="587"/>
      <c r="AM353" s="235">
        <f t="shared" si="121"/>
        <v>0</v>
      </c>
      <c r="AN353" s="235">
        <f t="shared" si="122"/>
        <v>0</v>
      </c>
    </row>
    <row r="354" spans="1:40" s="177" customFormat="1" x14ac:dyDescent="0.2">
      <c r="A354" s="583">
        <v>9</v>
      </c>
      <c r="B354" s="584"/>
      <c r="C354" s="585"/>
      <c r="D354" s="586"/>
      <c r="E354" s="586"/>
      <c r="F354" s="587"/>
      <c r="G354" s="235">
        <f t="shared" si="115"/>
        <v>0</v>
      </c>
      <c r="H354" s="235">
        <f t="shared" si="116"/>
        <v>0</v>
      </c>
      <c r="I354" s="235"/>
      <c r="J354" s="235"/>
      <c r="K354" s="235"/>
      <c r="L354" s="235"/>
      <c r="M354" s="235"/>
      <c r="O354" s="583">
        <v>20</v>
      </c>
      <c r="P354" s="584"/>
      <c r="Q354" s="585"/>
      <c r="R354" s="586"/>
      <c r="S354" s="586"/>
      <c r="T354" s="587"/>
      <c r="U354" s="235">
        <f t="shared" si="117"/>
        <v>0</v>
      </c>
      <c r="V354" s="235">
        <f t="shared" si="118"/>
        <v>0</v>
      </c>
      <c r="X354" s="583">
        <v>31</v>
      </c>
      <c r="Y354" s="584"/>
      <c r="Z354" s="585"/>
      <c r="AA354" s="586"/>
      <c r="AB354" s="586"/>
      <c r="AC354" s="587"/>
      <c r="AD354" s="235">
        <f t="shared" si="119"/>
        <v>0</v>
      </c>
      <c r="AE354" s="235">
        <f t="shared" si="120"/>
        <v>0</v>
      </c>
      <c r="AG354" s="583">
        <v>42</v>
      </c>
      <c r="AH354" s="584"/>
      <c r="AI354" s="585"/>
      <c r="AJ354" s="586"/>
      <c r="AK354" s="586"/>
      <c r="AL354" s="587"/>
      <c r="AM354" s="235">
        <f t="shared" si="121"/>
        <v>0</v>
      </c>
      <c r="AN354" s="235">
        <f t="shared" si="122"/>
        <v>0</v>
      </c>
    </row>
    <row r="355" spans="1:40" s="177" customFormat="1" x14ac:dyDescent="0.2">
      <c r="A355" s="583">
        <v>10</v>
      </c>
      <c r="B355" s="584"/>
      <c r="C355" s="585"/>
      <c r="D355" s="586"/>
      <c r="E355" s="586"/>
      <c r="F355" s="587"/>
      <c r="G355" s="235">
        <f t="shared" si="115"/>
        <v>0</v>
      </c>
      <c r="H355" s="235">
        <f t="shared" si="116"/>
        <v>0</v>
      </c>
      <c r="I355" s="235"/>
      <c r="J355" s="235"/>
      <c r="K355" s="235"/>
      <c r="L355" s="235"/>
      <c r="M355" s="235"/>
      <c r="O355" s="583">
        <v>21</v>
      </c>
      <c r="P355" s="584"/>
      <c r="Q355" s="585"/>
      <c r="R355" s="586"/>
      <c r="S355" s="586"/>
      <c r="T355" s="587"/>
      <c r="U355" s="235">
        <f t="shared" si="117"/>
        <v>0</v>
      </c>
      <c r="V355" s="235">
        <f t="shared" si="118"/>
        <v>0</v>
      </c>
      <c r="X355" s="583">
        <v>32</v>
      </c>
      <c r="Y355" s="584"/>
      <c r="Z355" s="585"/>
      <c r="AA355" s="586"/>
      <c r="AB355" s="586"/>
      <c r="AC355" s="587"/>
      <c r="AD355" s="235">
        <f t="shared" si="119"/>
        <v>0</v>
      </c>
      <c r="AE355" s="235">
        <f t="shared" si="120"/>
        <v>0</v>
      </c>
      <c r="AG355" s="583">
        <v>43</v>
      </c>
      <c r="AH355" s="584"/>
      <c r="AI355" s="585"/>
      <c r="AJ355" s="586"/>
      <c r="AK355" s="586"/>
      <c r="AL355" s="587"/>
      <c r="AM355" s="235">
        <f t="shared" si="121"/>
        <v>0</v>
      </c>
      <c r="AN355" s="235">
        <f t="shared" si="122"/>
        <v>0</v>
      </c>
    </row>
    <row r="356" spans="1:40" s="177" customFormat="1" ht="13.5" thickBot="1" x14ac:dyDescent="0.25">
      <c r="A356" s="583">
        <v>11</v>
      </c>
      <c r="B356" s="584"/>
      <c r="C356" s="585"/>
      <c r="D356" s="586"/>
      <c r="E356" s="586"/>
      <c r="F356" s="587"/>
      <c r="G356" s="235">
        <f t="shared" si="115"/>
        <v>0</v>
      </c>
      <c r="H356" s="235">
        <f t="shared" si="116"/>
        <v>0</v>
      </c>
      <c r="I356" s="235"/>
      <c r="J356" s="235"/>
      <c r="K356" s="235"/>
      <c r="L356" s="235"/>
      <c r="M356" s="235"/>
      <c r="O356" s="583">
        <v>22</v>
      </c>
      <c r="P356" s="584"/>
      <c r="Q356" s="585"/>
      <c r="R356" s="586"/>
      <c r="S356" s="586"/>
      <c r="T356" s="587"/>
      <c r="U356" s="235">
        <f t="shared" si="117"/>
        <v>0</v>
      </c>
      <c r="V356" s="235">
        <f t="shared" si="118"/>
        <v>0</v>
      </c>
      <c r="X356" s="583">
        <v>33</v>
      </c>
      <c r="Y356" s="584"/>
      <c r="Z356" s="585"/>
      <c r="AA356" s="586"/>
      <c r="AB356" s="586"/>
      <c r="AC356" s="587"/>
      <c r="AD356" s="235">
        <f t="shared" si="119"/>
        <v>0</v>
      </c>
      <c r="AE356" s="235">
        <f t="shared" si="120"/>
        <v>0</v>
      </c>
      <c r="AG356" s="588"/>
      <c r="AH356" s="589" t="s">
        <v>3</v>
      </c>
      <c r="AI356" s="551"/>
      <c r="AJ356" s="589"/>
      <c r="AK356" s="589"/>
      <c r="AL356" s="590">
        <f>SUM(F346:F356)+SUM(T346:T356)+SUM(AL346:AL355)+SUM(AC346:AC356)</f>
        <v>0</v>
      </c>
      <c r="AM356" s="235"/>
      <c r="AN356" s="235"/>
    </row>
    <row r="357" spans="1:40" s="177" customFormat="1" x14ac:dyDescent="0.2">
      <c r="B357" s="591"/>
      <c r="C357" s="328"/>
      <c r="D357" s="592"/>
      <c r="E357" s="592"/>
      <c r="F357" s="575"/>
      <c r="G357" s="235"/>
      <c r="H357" s="235"/>
      <c r="I357" s="235"/>
      <c r="J357" s="235"/>
      <c r="K357" s="235"/>
      <c r="L357" s="235"/>
      <c r="M357" s="235"/>
      <c r="P357" s="591"/>
      <c r="Q357" s="328"/>
      <c r="R357" s="592"/>
      <c r="S357" s="592"/>
      <c r="T357" s="575"/>
      <c r="U357" s="235"/>
      <c r="V357" s="235"/>
      <c r="Y357" s="591"/>
      <c r="Z357" s="328"/>
      <c r="AA357" s="592"/>
      <c r="AB357" s="592"/>
      <c r="AC357" s="575"/>
      <c r="AD357" s="235"/>
      <c r="AE357" s="235"/>
      <c r="AH357" s="591"/>
      <c r="AI357" s="328"/>
      <c r="AJ357" s="592"/>
      <c r="AK357" s="592"/>
      <c r="AL357" s="575"/>
      <c r="AM357" s="235"/>
      <c r="AN357" s="235"/>
    </row>
    <row r="358" spans="1:40" s="177" customFormat="1" x14ac:dyDescent="0.2">
      <c r="B358" s="591"/>
      <c r="C358" s="328"/>
      <c r="D358" s="592"/>
      <c r="E358" s="592"/>
      <c r="F358" s="575"/>
      <c r="G358" s="235"/>
      <c r="H358" s="235"/>
      <c r="I358" s="235"/>
      <c r="J358" s="235"/>
      <c r="K358" s="235"/>
      <c r="L358" s="235"/>
      <c r="M358" s="235"/>
      <c r="N358" s="593"/>
      <c r="P358" s="591"/>
      <c r="Q358" s="328"/>
      <c r="R358" s="592"/>
      <c r="S358" s="592"/>
      <c r="T358" s="575"/>
      <c r="U358" s="235"/>
      <c r="V358" s="235"/>
      <c r="Y358" s="591"/>
      <c r="Z358" s="328"/>
      <c r="AA358" s="592"/>
      <c r="AB358" s="592"/>
      <c r="AC358" s="575"/>
      <c r="AD358" s="235"/>
      <c r="AE358" s="235"/>
      <c r="AH358" s="591"/>
      <c r="AI358" s="328"/>
      <c r="AJ358" s="592"/>
      <c r="AK358" s="592"/>
      <c r="AL358" s="575"/>
      <c r="AM358" s="235"/>
      <c r="AN358" s="235"/>
    </row>
    <row r="359" spans="1:40" s="177" customFormat="1" x14ac:dyDescent="0.2">
      <c r="B359" s="591"/>
      <c r="C359" s="328"/>
      <c r="D359" s="592"/>
      <c r="E359" s="592"/>
      <c r="F359" s="575"/>
      <c r="G359" s="235"/>
      <c r="H359" s="235"/>
      <c r="I359" s="235"/>
      <c r="J359" s="235"/>
      <c r="K359" s="235"/>
      <c r="L359" s="235"/>
      <c r="M359" s="235"/>
      <c r="P359" s="591"/>
      <c r="Q359" s="328"/>
      <c r="R359" s="592"/>
      <c r="S359" s="592"/>
      <c r="T359" s="575"/>
      <c r="U359" s="235"/>
      <c r="V359" s="235"/>
      <c r="Y359" s="591"/>
      <c r="Z359" s="328"/>
      <c r="AA359" s="592"/>
      <c r="AB359" s="592"/>
      <c r="AC359" s="575"/>
      <c r="AD359" s="235"/>
      <c r="AE359" s="235"/>
      <c r="AH359" s="591"/>
      <c r="AI359" s="328"/>
      <c r="AJ359" s="592"/>
      <c r="AK359" s="592"/>
      <c r="AL359" s="575"/>
      <c r="AM359" s="235"/>
      <c r="AN359" s="235"/>
    </row>
    <row r="360" spans="1:40" s="177" customFormat="1" x14ac:dyDescent="0.2">
      <c r="B360" s="591"/>
      <c r="C360" s="328"/>
      <c r="D360" s="592"/>
      <c r="E360" s="592"/>
      <c r="F360" s="575"/>
      <c r="G360" s="235"/>
      <c r="H360" s="235"/>
      <c r="I360" s="235"/>
      <c r="J360" s="235"/>
      <c r="K360" s="235"/>
      <c r="L360" s="235"/>
      <c r="M360" s="235"/>
      <c r="P360" s="591"/>
      <c r="Q360" s="328"/>
      <c r="R360" s="592"/>
      <c r="S360" s="592"/>
      <c r="T360" s="575"/>
      <c r="U360" s="235"/>
      <c r="V360" s="235"/>
      <c r="Y360" s="591"/>
      <c r="Z360" s="328"/>
      <c r="AA360" s="592"/>
      <c r="AB360" s="592"/>
      <c r="AC360" s="575"/>
      <c r="AD360" s="235"/>
      <c r="AE360" s="235"/>
      <c r="AH360" s="591"/>
      <c r="AI360" s="328"/>
      <c r="AJ360" s="592"/>
      <c r="AK360" s="592"/>
      <c r="AL360" s="575"/>
      <c r="AM360" s="235"/>
      <c r="AN360" s="235"/>
    </row>
    <row r="361" spans="1:40" s="177" customFormat="1" x14ac:dyDescent="0.2">
      <c r="B361" s="591"/>
      <c r="C361" s="328"/>
      <c r="D361" s="592"/>
      <c r="E361" s="592"/>
      <c r="F361" s="575"/>
      <c r="G361" s="235"/>
      <c r="H361" s="235"/>
      <c r="I361" s="235"/>
      <c r="J361" s="235"/>
      <c r="K361" s="235"/>
      <c r="L361" s="235"/>
      <c r="M361" s="235"/>
      <c r="P361" s="591"/>
      <c r="Q361" s="328"/>
      <c r="R361" s="592"/>
      <c r="S361" s="592"/>
      <c r="T361" s="575"/>
      <c r="U361" s="235"/>
      <c r="V361" s="235"/>
      <c r="Y361" s="591"/>
      <c r="Z361" s="328"/>
      <c r="AA361" s="592"/>
      <c r="AB361" s="592"/>
      <c r="AC361" s="575"/>
      <c r="AD361" s="235"/>
      <c r="AE361" s="235"/>
      <c r="AH361" s="591"/>
      <c r="AI361" s="328"/>
      <c r="AJ361" s="592"/>
      <c r="AK361" s="592"/>
      <c r="AL361" s="575"/>
      <c r="AM361" s="235"/>
      <c r="AN361" s="235"/>
    </row>
    <row r="362" spans="1:40" s="177" customFormat="1" x14ac:dyDescent="0.2">
      <c r="B362" s="591"/>
      <c r="C362" s="328"/>
      <c r="D362" s="592"/>
      <c r="E362" s="592"/>
      <c r="F362" s="575"/>
      <c r="G362" s="235"/>
      <c r="H362" s="235"/>
      <c r="I362" s="235"/>
      <c r="J362" s="235"/>
      <c r="K362" s="235"/>
      <c r="L362" s="235"/>
      <c r="M362" s="235"/>
      <c r="P362" s="591"/>
      <c r="Q362" s="328"/>
      <c r="R362" s="592"/>
      <c r="S362" s="592"/>
      <c r="T362" s="575"/>
      <c r="U362" s="235"/>
      <c r="V362" s="235"/>
      <c r="Y362" s="591"/>
      <c r="Z362" s="328"/>
      <c r="AA362" s="592"/>
      <c r="AB362" s="592"/>
      <c r="AC362" s="575"/>
      <c r="AD362" s="235"/>
      <c r="AE362" s="235"/>
      <c r="AH362" s="591"/>
      <c r="AI362" s="328"/>
      <c r="AJ362" s="592"/>
      <c r="AK362" s="592"/>
      <c r="AL362" s="575"/>
      <c r="AM362" s="235"/>
      <c r="AN362" s="235"/>
    </row>
    <row r="363" spans="1:40" s="177" customFormat="1" ht="13.5" thickBot="1" x14ac:dyDescent="0.25">
      <c r="B363" s="591"/>
      <c r="C363" s="328"/>
      <c r="D363" s="592"/>
      <c r="E363" s="592"/>
      <c r="F363" s="575"/>
      <c r="G363" s="235"/>
      <c r="H363" s="235"/>
      <c r="I363" s="235"/>
      <c r="J363" s="235"/>
      <c r="K363" s="235"/>
      <c r="L363" s="235"/>
      <c r="M363" s="235"/>
      <c r="P363" s="591"/>
      <c r="Q363" s="328"/>
      <c r="R363" s="592"/>
      <c r="S363" s="592"/>
      <c r="T363" s="575"/>
      <c r="U363" s="235"/>
      <c r="V363" s="235"/>
      <c r="Y363" s="591"/>
      <c r="Z363" s="328"/>
      <c r="AA363" s="592"/>
      <c r="AB363" s="592"/>
      <c r="AC363" s="575"/>
      <c r="AD363" s="235"/>
      <c r="AE363" s="235"/>
      <c r="AH363" s="591"/>
      <c r="AI363" s="328"/>
      <c r="AJ363" s="592"/>
      <c r="AK363" s="592"/>
      <c r="AL363" s="575"/>
      <c r="AM363" s="235"/>
      <c r="AN363" s="235"/>
    </row>
    <row r="364" spans="1:40" s="177" customFormat="1" ht="13.5" thickBot="1" x14ac:dyDescent="0.25">
      <c r="A364" s="579">
        <v>16</v>
      </c>
      <c r="B364" s="579"/>
      <c r="C364" s="472"/>
      <c r="D364" s="816" t="s">
        <v>159</v>
      </c>
      <c r="E364" s="812" t="s">
        <v>34</v>
      </c>
      <c r="F364" s="580">
        <f>+$AL376</f>
        <v>0</v>
      </c>
      <c r="G364" s="235"/>
      <c r="H364" s="235"/>
      <c r="I364" s="235"/>
      <c r="J364" s="235"/>
      <c r="K364" s="235"/>
      <c r="L364" s="235"/>
      <c r="M364" s="235"/>
      <c r="O364" s="579"/>
      <c r="P364" s="579"/>
      <c r="Q364" s="472"/>
      <c r="R364" s="816" t="s">
        <v>159</v>
      </c>
      <c r="S364" s="812" t="s">
        <v>34</v>
      </c>
      <c r="T364" s="580">
        <f>+$AL376</f>
        <v>0</v>
      </c>
      <c r="U364" s="235"/>
      <c r="V364" s="235"/>
      <c r="X364" s="579">
        <v>16</v>
      </c>
      <c r="Y364" s="579"/>
      <c r="Z364" s="472"/>
      <c r="AA364" s="816" t="s">
        <v>159</v>
      </c>
      <c r="AB364" s="812" t="s">
        <v>34</v>
      </c>
      <c r="AC364" s="580">
        <f>+$AL376</f>
        <v>0</v>
      </c>
      <c r="AD364" s="235"/>
      <c r="AE364" s="235"/>
      <c r="AG364" s="579"/>
      <c r="AH364" s="579"/>
      <c r="AI364" s="472"/>
      <c r="AJ364" s="816" t="s">
        <v>159</v>
      </c>
      <c r="AK364" s="812" t="s">
        <v>34</v>
      </c>
      <c r="AL364" s="814" t="s">
        <v>18</v>
      </c>
      <c r="AM364" s="235"/>
      <c r="AN364" s="235"/>
    </row>
    <row r="365" spans="1:40" s="177" customFormat="1" ht="51" x14ac:dyDescent="0.2">
      <c r="A365" s="581" t="s">
        <v>7</v>
      </c>
      <c r="B365" s="582" t="str">
        <f>+" אסמכתא " &amp; $B$18 &amp;"         חזרה לטבלה "</f>
        <v xml:space="preserve"> אסמכתא          חזרה לטבלה </v>
      </c>
      <c r="C365" s="477" t="s">
        <v>203</v>
      </c>
      <c r="D365" s="817"/>
      <c r="E365" s="813"/>
      <c r="F365" s="580" t="s">
        <v>18</v>
      </c>
      <c r="G365" s="235"/>
      <c r="H365" s="235"/>
      <c r="I365" s="235"/>
      <c r="J365" s="235"/>
      <c r="K365" s="235"/>
      <c r="L365" s="235"/>
      <c r="M365" s="235"/>
      <c r="O365" s="581" t="s">
        <v>23</v>
      </c>
      <c r="P365" s="582" t="str">
        <f>+" אסמכתא " &amp; $B$18 &amp;"         חזרה לטבלה "</f>
        <v xml:space="preserve"> אסמכתא          חזרה לטבלה </v>
      </c>
      <c r="Q365" s="477" t="s">
        <v>203</v>
      </c>
      <c r="R365" s="817"/>
      <c r="S365" s="813"/>
      <c r="T365" s="580" t="s">
        <v>18</v>
      </c>
      <c r="U365" s="235"/>
      <c r="V365" s="235"/>
      <c r="X365" s="581" t="s">
        <v>7</v>
      </c>
      <c r="Y365" s="582" t="str">
        <f>+" אסמכתא " &amp; $B$18 &amp;"         חזרה לטבלה "</f>
        <v xml:space="preserve"> אסמכתא          חזרה לטבלה </v>
      </c>
      <c r="Z365" s="477" t="s">
        <v>203</v>
      </c>
      <c r="AA365" s="817"/>
      <c r="AB365" s="813"/>
      <c r="AC365" s="580" t="s">
        <v>18</v>
      </c>
      <c r="AD365" s="235"/>
      <c r="AE365" s="235"/>
      <c r="AG365" s="581" t="s">
        <v>23</v>
      </c>
      <c r="AH365" s="582" t="str">
        <f>+" אסמכתא " &amp; $B$18 &amp;"         חזרה לטבלה "</f>
        <v xml:space="preserve"> אסמכתא          חזרה לטבלה </v>
      </c>
      <c r="AI365" s="477" t="s">
        <v>203</v>
      </c>
      <c r="AJ365" s="817"/>
      <c r="AK365" s="813"/>
      <c r="AL365" s="815"/>
      <c r="AM365" s="235"/>
      <c r="AN365" s="235"/>
    </row>
    <row r="366" spans="1:40" s="177" customFormat="1" x14ac:dyDescent="0.2">
      <c r="A366" s="583">
        <v>1</v>
      </c>
      <c r="B366" s="584"/>
      <c r="C366" s="585"/>
      <c r="D366" s="586"/>
      <c r="E366" s="586"/>
      <c r="F366" s="587"/>
      <c r="G366" s="235">
        <f>IF(AND((COUNTA($C$18)=1),(COUNTA(F366)=1),($C$18&lt;&gt;0),(OR((E366&lt;$C$62),(E366&gt;($E$62+61))))),1,0)</f>
        <v>0</v>
      </c>
      <c r="H366" s="235">
        <f>IF(AND((COUNTA($C$18)=1),(COUNTA(F366)=1),($C$18&lt;&gt;0),(OR((D366&lt;$C$62),(D366&gt;($E$62))))),1,0)</f>
        <v>0</v>
      </c>
      <c r="I366" s="235"/>
      <c r="J366" s="235"/>
      <c r="K366" s="235"/>
      <c r="L366" s="235"/>
      <c r="M366" s="235"/>
      <c r="O366" s="583">
        <v>12</v>
      </c>
      <c r="P366" s="584"/>
      <c r="Q366" s="585"/>
      <c r="R366" s="586"/>
      <c r="S366" s="586"/>
      <c r="T366" s="587"/>
      <c r="U366" s="235">
        <f>IF(AND((COUNTA($C$18)=1),(COUNTA(T366)=1),($C$18&lt;&gt;0),(OR((S366&lt;$C$62),(S366&gt;($E$62+61))))),1,0)</f>
        <v>0</v>
      </c>
      <c r="V366" s="235">
        <f>IF(AND((COUNTA($C$18)=1),(COUNTA(T366)=1),($C$18&lt;&gt;0),(OR((R366&lt;$C$62),(R366&gt;($E$62))))),1,0)</f>
        <v>0</v>
      </c>
      <c r="X366" s="583">
        <v>23</v>
      </c>
      <c r="Y366" s="584"/>
      <c r="Z366" s="585"/>
      <c r="AA366" s="586"/>
      <c r="AB366" s="586"/>
      <c r="AC366" s="587"/>
      <c r="AD366" s="235">
        <f>IF(AND((COUNTA($C$18)=1),(COUNTA(AC366)=1),($C$18&lt;&gt;0),(OR((AB366&lt;$C$62),(AB366&gt;($E$62+61))))),1,0)</f>
        <v>0</v>
      </c>
      <c r="AE366" s="235">
        <f>IF(AND((COUNTA($C$18)=1),(COUNTA(AC366)=1),($C$18&lt;&gt;0),(OR((AA366&lt;$C$62),(AA366&gt;($E$62))))),1,0)</f>
        <v>0</v>
      </c>
      <c r="AG366" s="583">
        <v>34</v>
      </c>
      <c r="AH366" s="584"/>
      <c r="AI366" s="585"/>
      <c r="AJ366" s="586"/>
      <c r="AK366" s="586"/>
      <c r="AL366" s="587"/>
      <c r="AM366" s="235">
        <f>IF(AND((COUNTA($C$18)=1),(COUNTA(AL366)=1),($C$18&lt;&gt;0),(OR((AK366&lt;$C$62),(AK366&gt;($E$62+61))))),1,0)</f>
        <v>0</v>
      </c>
      <c r="AN366" s="235">
        <f>IF(AND((COUNTA($C$18)=1),(COUNTA(AL366)=1),($C$18&lt;&gt;0),(OR((AJ366&lt;$C$62),(AJ366&gt;($E$62))))),1,0)</f>
        <v>0</v>
      </c>
    </row>
    <row r="367" spans="1:40" s="177" customFormat="1" x14ac:dyDescent="0.2">
      <c r="A367" s="583">
        <v>2</v>
      </c>
      <c r="B367" s="584"/>
      <c r="C367" s="585"/>
      <c r="D367" s="586"/>
      <c r="E367" s="586"/>
      <c r="F367" s="587"/>
      <c r="G367" s="235">
        <f t="shared" ref="G367:G376" si="123">IF(AND((COUNTA($C$18)=1),(COUNTA(F367)=1),($C$18&lt;&gt;0),(OR((E367&lt;$C$62),(E367&gt;($E$62+61))))),1,0)</f>
        <v>0</v>
      </c>
      <c r="H367" s="235">
        <f t="shared" ref="H367:H376" si="124">IF(AND((COUNTA($C$18)=1),(COUNTA(F367)=1),($C$18&lt;&gt;0),(OR((D367&lt;$C$62),(D367&gt;($E$62))))),1,0)</f>
        <v>0</v>
      </c>
      <c r="I367" s="235"/>
      <c r="J367" s="235"/>
      <c r="K367" s="235"/>
      <c r="L367" s="235"/>
      <c r="M367" s="235"/>
      <c r="O367" s="583">
        <v>13</v>
      </c>
      <c r="P367" s="584"/>
      <c r="Q367" s="585"/>
      <c r="R367" s="586"/>
      <c r="S367" s="586"/>
      <c r="T367" s="587"/>
      <c r="U367" s="235">
        <f t="shared" ref="U367:U376" si="125">IF(AND((COUNTA($C$18)=1),(COUNTA(T367)=1),($C$18&lt;&gt;0),(OR((S367&lt;$C$62),(S367&gt;($E$62+61))))),1,0)</f>
        <v>0</v>
      </c>
      <c r="V367" s="235">
        <f t="shared" ref="V367:V376" si="126">IF(AND((COUNTA($C$18)=1),(COUNTA(T367)=1),($C$18&lt;&gt;0),(OR((R367&lt;$C$62),(R367&gt;($E$62))))),1,0)</f>
        <v>0</v>
      </c>
      <c r="X367" s="583">
        <v>24</v>
      </c>
      <c r="Y367" s="584"/>
      <c r="Z367" s="585"/>
      <c r="AA367" s="586"/>
      <c r="AB367" s="586"/>
      <c r="AC367" s="587"/>
      <c r="AD367" s="235">
        <f t="shared" ref="AD367:AD376" si="127">IF(AND((COUNTA($C$18)=1),(COUNTA(AC367)=1),($C$18&lt;&gt;0),(OR((AB367&lt;$C$62),(AB367&gt;($E$62+61))))),1,0)</f>
        <v>0</v>
      </c>
      <c r="AE367" s="235">
        <f t="shared" ref="AE367:AE376" si="128">IF(AND((COUNTA($C$18)=1),(COUNTA(AC367)=1),($C$18&lt;&gt;0),(OR((AA367&lt;$C$62),(AA367&gt;($E$62))))),1,0)</f>
        <v>0</v>
      </c>
      <c r="AG367" s="583">
        <v>35</v>
      </c>
      <c r="AH367" s="584"/>
      <c r="AI367" s="585"/>
      <c r="AJ367" s="586"/>
      <c r="AK367" s="586"/>
      <c r="AL367" s="587"/>
      <c r="AM367" s="235">
        <f t="shared" ref="AM367:AM375" si="129">IF(AND((COUNTA($C$18)=1),(COUNTA(AL367)=1),($C$18&lt;&gt;0),(OR((AK367&lt;$C$62),(AK367&gt;($E$62+61))))),1,0)</f>
        <v>0</v>
      </c>
      <c r="AN367" s="235">
        <f t="shared" ref="AN367:AN375" si="130">IF(AND((COUNTA($C$18)=1),(COUNTA(AL367)=1),($C$18&lt;&gt;0),(OR((AJ367&lt;$C$62),(AJ367&gt;($E$62))))),1,0)</f>
        <v>0</v>
      </c>
    </row>
    <row r="368" spans="1:40" s="177" customFormat="1" x14ac:dyDescent="0.2">
      <c r="A368" s="583">
        <v>3</v>
      </c>
      <c r="B368" s="584"/>
      <c r="C368" s="585"/>
      <c r="D368" s="586"/>
      <c r="E368" s="586"/>
      <c r="F368" s="587"/>
      <c r="G368" s="235">
        <f t="shared" si="123"/>
        <v>0</v>
      </c>
      <c r="H368" s="235">
        <f t="shared" si="124"/>
        <v>0</v>
      </c>
      <c r="I368" s="235"/>
      <c r="J368" s="235"/>
      <c r="K368" s="235"/>
      <c r="L368" s="235"/>
      <c r="M368" s="235"/>
      <c r="O368" s="583">
        <v>14</v>
      </c>
      <c r="P368" s="584"/>
      <c r="Q368" s="585"/>
      <c r="R368" s="586"/>
      <c r="S368" s="586"/>
      <c r="T368" s="587"/>
      <c r="U368" s="235">
        <f t="shared" si="125"/>
        <v>0</v>
      </c>
      <c r="V368" s="235">
        <f t="shared" si="126"/>
        <v>0</v>
      </c>
      <c r="X368" s="583">
        <v>25</v>
      </c>
      <c r="Y368" s="584"/>
      <c r="Z368" s="585"/>
      <c r="AA368" s="586"/>
      <c r="AB368" s="586"/>
      <c r="AC368" s="587"/>
      <c r="AD368" s="235">
        <f t="shared" si="127"/>
        <v>0</v>
      </c>
      <c r="AE368" s="235">
        <f t="shared" si="128"/>
        <v>0</v>
      </c>
      <c r="AG368" s="583">
        <v>36</v>
      </c>
      <c r="AH368" s="584"/>
      <c r="AI368" s="585"/>
      <c r="AJ368" s="586"/>
      <c r="AK368" s="586"/>
      <c r="AL368" s="587"/>
      <c r="AM368" s="235">
        <f t="shared" si="129"/>
        <v>0</v>
      </c>
      <c r="AN368" s="235">
        <f t="shared" si="130"/>
        <v>0</v>
      </c>
    </row>
    <row r="369" spans="1:40" s="177" customFormat="1" x14ac:dyDescent="0.2">
      <c r="A369" s="583">
        <v>4</v>
      </c>
      <c r="B369" s="584"/>
      <c r="C369" s="585"/>
      <c r="D369" s="586"/>
      <c r="E369" s="586"/>
      <c r="F369" s="587"/>
      <c r="G369" s="235">
        <f t="shared" si="123"/>
        <v>0</v>
      </c>
      <c r="H369" s="235">
        <f t="shared" si="124"/>
        <v>0</v>
      </c>
      <c r="I369" s="235"/>
      <c r="J369" s="235"/>
      <c r="K369" s="235"/>
      <c r="L369" s="235"/>
      <c r="M369" s="235"/>
      <c r="O369" s="583">
        <v>15</v>
      </c>
      <c r="P369" s="584"/>
      <c r="Q369" s="585"/>
      <c r="R369" s="586"/>
      <c r="S369" s="586"/>
      <c r="T369" s="587"/>
      <c r="U369" s="235">
        <f t="shared" si="125"/>
        <v>0</v>
      </c>
      <c r="V369" s="235">
        <f t="shared" si="126"/>
        <v>0</v>
      </c>
      <c r="X369" s="583">
        <v>26</v>
      </c>
      <c r="Y369" s="584"/>
      <c r="Z369" s="585"/>
      <c r="AA369" s="586"/>
      <c r="AB369" s="586"/>
      <c r="AC369" s="587"/>
      <c r="AD369" s="235">
        <f t="shared" si="127"/>
        <v>0</v>
      </c>
      <c r="AE369" s="235">
        <f t="shared" si="128"/>
        <v>0</v>
      </c>
      <c r="AG369" s="583">
        <v>37</v>
      </c>
      <c r="AH369" s="584"/>
      <c r="AI369" s="585"/>
      <c r="AJ369" s="586"/>
      <c r="AK369" s="586"/>
      <c r="AL369" s="587"/>
      <c r="AM369" s="235">
        <f t="shared" si="129"/>
        <v>0</v>
      </c>
      <c r="AN369" s="235">
        <f t="shared" si="130"/>
        <v>0</v>
      </c>
    </row>
    <row r="370" spans="1:40" s="177" customFormat="1" x14ac:dyDescent="0.2">
      <c r="A370" s="583">
        <v>5</v>
      </c>
      <c r="B370" s="584"/>
      <c r="C370" s="585"/>
      <c r="D370" s="586"/>
      <c r="E370" s="586"/>
      <c r="F370" s="587"/>
      <c r="G370" s="235">
        <f t="shared" si="123"/>
        <v>0</v>
      </c>
      <c r="H370" s="235">
        <f t="shared" si="124"/>
        <v>0</v>
      </c>
      <c r="I370" s="235"/>
      <c r="J370" s="235"/>
      <c r="K370" s="235"/>
      <c r="L370" s="235"/>
      <c r="M370" s="235"/>
      <c r="O370" s="583">
        <v>16</v>
      </c>
      <c r="P370" s="584"/>
      <c r="Q370" s="585"/>
      <c r="R370" s="586"/>
      <c r="S370" s="586"/>
      <c r="T370" s="587"/>
      <c r="U370" s="235">
        <f t="shared" si="125"/>
        <v>0</v>
      </c>
      <c r="V370" s="235">
        <f t="shared" si="126"/>
        <v>0</v>
      </c>
      <c r="X370" s="583">
        <v>27</v>
      </c>
      <c r="Y370" s="584"/>
      <c r="Z370" s="585"/>
      <c r="AA370" s="586"/>
      <c r="AB370" s="586"/>
      <c r="AC370" s="587"/>
      <c r="AD370" s="235">
        <f t="shared" si="127"/>
        <v>0</v>
      </c>
      <c r="AE370" s="235">
        <f t="shared" si="128"/>
        <v>0</v>
      </c>
      <c r="AG370" s="583">
        <v>38</v>
      </c>
      <c r="AH370" s="584"/>
      <c r="AI370" s="585"/>
      <c r="AJ370" s="586"/>
      <c r="AK370" s="586"/>
      <c r="AL370" s="587"/>
      <c r="AM370" s="235">
        <f t="shared" si="129"/>
        <v>0</v>
      </c>
      <c r="AN370" s="235">
        <f t="shared" si="130"/>
        <v>0</v>
      </c>
    </row>
    <row r="371" spans="1:40" s="177" customFormat="1" x14ac:dyDescent="0.2">
      <c r="A371" s="583">
        <v>6</v>
      </c>
      <c r="B371" s="584"/>
      <c r="C371" s="585"/>
      <c r="D371" s="586"/>
      <c r="E371" s="586"/>
      <c r="F371" s="587"/>
      <c r="G371" s="235">
        <f t="shared" si="123"/>
        <v>0</v>
      </c>
      <c r="H371" s="235">
        <f t="shared" si="124"/>
        <v>0</v>
      </c>
      <c r="I371" s="235"/>
      <c r="J371" s="235"/>
      <c r="K371" s="235"/>
      <c r="L371" s="235"/>
      <c r="M371" s="235"/>
      <c r="O371" s="583">
        <v>17</v>
      </c>
      <c r="P371" s="584"/>
      <c r="Q371" s="585"/>
      <c r="R371" s="586"/>
      <c r="S371" s="586"/>
      <c r="T371" s="587"/>
      <c r="U371" s="235">
        <f t="shared" si="125"/>
        <v>0</v>
      </c>
      <c r="V371" s="235">
        <f t="shared" si="126"/>
        <v>0</v>
      </c>
      <c r="X371" s="583">
        <v>28</v>
      </c>
      <c r="Y371" s="584"/>
      <c r="Z371" s="585"/>
      <c r="AA371" s="586"/>
      <c r="AB371" s="586"/>
      <c r="AC371" s="587"/>
      <c r="AD371" s="235">
        <f t="shared" si="127"/>
        <v>0</v>
      </c>
      <c r="AE371" s="235">
        <f t="shared" si="128"/>
        <v>0</v>
      </c>
      <c r="AG371" s="583">
        <v>39</v>
      </c>
      <c r="AH371" s="584"/>
      <c r="AI371" s="585"/>
      <c r="AJ371" s="586"/>
      <c r="AK371" s="586"/>
      <c r="AL371" s="587"/>
      <c r="AM371" s="235">
        <f t="shared" si="129"/>
        <v>0</v>
      </c>
      <c r="AN371" s="235">
        <f t="shared" si="130"/>
        <v>0</v>
      </c>
    </row>
    <row r="372" spans="1:40" s="177" customFormat="1" x14ac:dyDescent="0.2">
      <c r="A372" s="583">
        <v>7</v>
      </c>
      <c r="B372" s="584"/>
      <c r="C372" s="585"/>
      <c r="D372" s="586"/>
      <c r="E372" s="586"/>
      <c r="F372" s="587"/>
      <c r="G372" s="235">
        <f t="shared" si="123"/>
        <v>0</v>
      </c>
      <c r="H372" s="235">
        <f t="shared" si="124"/>
        <v>0</v>
      </c>
      <c r="I372" s="235"/>
      <c r="J372" s="235"/>
      <c r="K372" s="235"/>
      <c r="L372" s="235"/>
      <c r="M372" s="235"/>
      <c r="O372" s="583">
        <v>18</v>
      </c>
      <c r="P372" s="584"/>
      <c r="Q372" s="585"/>
      <c r="R372" s="586"/>
      <c r="S372" s="586"/>
      <c r="T372" s="587"/>
      <c r="U372" s="235">
        <f t="shared" si="125"/>
        <v>0</v>
      </c>
      <c r="V372" s="235">
        <f t="shared" si="126"/>
        <v>0</v>
      </c>
      <c r="X372" s="583">
        <v>29</v>
      </c>
      <c r="Y372" s="584"/>
      <c r="Z372" s="585"/>
      <c r="AA372" s="586"/>
      <c r="AB372" s="586"/>
      <c r="AC372" s="587"/>
      <c r="AD372" s="235">
        <f t="shared" si="127"/>
        <v>0</v>
      </c>
      <c r="AE372" s="235">
        <f t="shared" si="128"/>
        <v>0</v>
      </c>
      <c r="AG372" s="583">
        <v>40</v>
      </c>
      <c r="AH372" s="584"/>
      <c r="AI372" s="585"/>
      <c r="AJ372" s="586"/>
      <c r="AK372" s="586"/>
      <c r="AL372" s="587"/>
      <c r="AM372" s="235">
        <f t="shared" si="129"/>
        <v>0</v>
      </c>
      <c r="AN372" s="235">
        <f t="shared" si="130"/>
        <v>0</v>
      </c>
    </row>
    <row r="373" spans="1:40" s="177" customFormat="1" x14ac:dyDescent="0.2">
      <c r="A373" s="583">
        <v>8</v>
      </c>
      <c r="B373" s="584"/>
      <c r="C373" s="585"/>
      <c r="D373" s="586"/>
      <c r="E373" s="586"/>
      <c r="F373" s="587"/>
      <c r="G373" s="235">
        <f t="shared" si="123"/>
        <v>0</v>
      </c>
      <c r="H373" s="235">
        <f t="shared" si="124"/>
        <v>0</v>
      </c>
      <c r="I373" s="235"/>
      <c r="J373" s="235"/>
      <c r="K373" s="235"/>
      <c r="L373" s="235"/>
      <c r="M373" s="235"/>
      <c r="O373" s="583">
        <v>19</v>
      </c>
      <c r="P373" s="584"/>
      <c r="Q373" s="585"/>
      <c r="R373" s="586"/>
      <c r="S373" s="586"/>
      <c r="T373" s="587"/>
      <c r="U373" s="235">
        <f t="shared" si="125"/>
        <v>0</v>
      </c>
      <c r="V373" s="235">
        <f t="shared" si="126"/>
        <v>0</v>
      </c>
      <c r="X373" s="583">
        <v>30</v>
      </c>
      <c r="Y373" s="584"/>
      <c r="Z373" s="585"/>
      <c r="AA373" s="586"/>
      <c r="AB373" s="586"/>
      <c r="AC373" s="587"/>
      <c r="AD373" s="235">
        <f t="shared" si="127"/>
        <v>0</v>
      </c>
      <c r="AE373" s="235">
        <f t="shared" si="128"/>
        <v>0</v>
      </c>
      <c r="AG373" s="583">
        <v>41</v>
      </c>
      <c r="AH373" s="584"/>
      <c r="AI373" s="585"/>
      <c r="AJ373" s="586"/>
      <c r="AK373" s="586"/>
      <c r="AL373" s="587"/>
      <c r="AM373" s="235">
        <f t="shared" si="129"/>
        <v>0</v>
      </c>
      <c r="AN373" s="235">
        <f t="shared" si="130"/>
        <v>0</v>
      </c>
    </row>
    <row r="374" spans="1:40" s="177" customFormat="1" x14ac:dyDescent="0.2">
      <c r="A374" s="583">
        <v>9</v>
      </c>
      <c r="B374" s="584"/>
      <c r="C374" s="585"/>
      <c r="D374" s="586"/>
      <c r="E374" s="586"/>
      <c r="F374" s="587"/>
      <c r="G374" s="235">
        <f t="shared" si="123"/>
        <v>0</v>
      </c>
      <c r="H374" s="235">
        <f t="shared" si="124"/>
        <v>0</v>
      </c>
      <c r="I374" s="235"/>
      <c r="J374" s="235"/>
      <c r="K374" s="235"/>
      <c r="L374" s="235"/>
      <c r="M374" s="235"/>
      <c r="O374" s="583">
        <v>20</v>
      </c>
      <c r="P374" s="584"/>
      <c r="Q374" s="585"/>
      <c r="R374" s="586"/>
      <c r="S374" s="586"/>
      <c r="T374" s="587"/>
      <c r="U374" s="235">
        <f t="shared" si="125"/>
        <v>0</v>
      </c>
      <c r="V374" s="235">
        <f t="shared" si="126"/>
        <v>0</v>
      </c>
      <c r="X374" s="583">
        <v>31</v>
      </c>
      <c r="Y374" s="584"/>
      <c r="Z374" s="585"/>
      <c r="AA374" s="586"/>
      <c r="AB374" s="586"/>
      <c r="AC374" s="587"/>
      <c r="AD374" s="235">
        <f t="shared" si="127"/>
        <v>0</v>
      </c>
      <c r="AE374" s="235">
        <f t="shared" si="128"/>
        <v>0</v>
      </c>
      <c r="AG374" s="583">
        <v>42</v>
      </c>
      <c r="AH374" s="584"/>
      <c r="AI374" s="585"/>
      <c r="AJ374" s="586"/>
      <c r="AK374" s="586"/>
      <c r="AL374" s="587"/>
      <c r="AM374" s="235">
        <f t="shared" si="129"/>
        <v>0</v>
      </c>
      <c r="AN374" s="235">
        <f t="shared" si="130"/>
        <v>0</v>
      </c>
    </row>
    <row r="375" spans="1:40" s="177" customFormat="1" x14ac:dyDescent="0.2">
      <c r="A375" s="583">
        <v>10</v>
      </c>
      <c r="B375" s="584"/>
      <c r="C375" s="585"/>
      <c r="D375" s="586"/>
      <c r="E375" s="586"/>
      <c r="F375" s="587"/>
      <c r="G375" s="235">
        <f t="shared" si="123"/>
        <v>0</v>
      </c>
      <c r="H375" s="235">
        <f t="shared" si="124"/>
        <v>0</v>
      </c>
      <c r="I375" s="235"/>
      <c r="J375" s="235"/>
      <c r="K375" s="235"/>
      <c r="L375" s="235"/>
      <c r="M375" s="235"/>
      <c r="O375" s="583">
        <v>21</v>
      </c>
      <c r="P375" s="584"/>
      <c r="Q375" s="585"/>
      <c r="R375" s="586"/>
      <c r="S375" s="586"/>
      <c r="T375" s="587"/>
      <c r="U375" s="235">
        <f t="shared" si="125"/>
        <v>0</v>
      </c>
      <c r="V375" s="235">
        <f t="shared" si="126"/>
        <v>0</v>
      </c>
      <c r="X375" s="583">
        <v>32</v>
      </c>
      <c r="Y375" s="584"/>
      <c r="Z375" s="585"/>
      <c r="AA375" s="586"/>
      <c r="AB375" s="586"/>
      <c r="AC375" s="587"/>
      <c r="AD375" s="235">
        <f t="shared" si="127"/>
        <v>0</v>
      </c>
      <c r="AE375" s="235">
        <f t="shared" si="128"/>
        <v>0</v>
      </c>
      <c r="AG375" s="583">
        <v>43</v>
      </c>
      <c r="AH375" s="584"/>
      <c r="AI375" s="585"/>
      <c r="AJ375" s="586"/>
      <c r="AK375" s="586"/>
      <c r="AL375" s="587"/>
      <c r="AM375" s="235">
        <f t="shared" si="129"/>
        <v>0</v>
      </c>
      <c r="AN375" s="235">
        <f t="shared" si="130"/>
        <v>0</v>
      </c>
    </row>
    <row r="376" spans="1:40" s="177" customFormat="1" ht="13.5" thickBot="1" x14ac:dyDescent="0.25">
      <c r="A376" s="583">
        <v>11</v>
      </c>
      <c r="B376" s="584"/>
      <c r="C376" s="585"/>
      <c r="D376" s="586"/>
      <c r="E376" s="586"/>
      <c r="F376" s="587"/>
      <c r="G376" s="235">
        <f t="shared" si="123"/>
        <v>0</v>
      </c>
      <c r="H376" s="235">
        <f t="shared" si="124"/>
        <v>0</v>
      </c>
      <c r="I376" s="235"/>
      <c r="J376" s="235"/>
      <c r="K376" s="235"/>
      <c r="L376" s="235"/>
      <c r="M376" s="235"/>
      <c r="O376" s="583">
        <v>22</v>
      </c>
      <c r="P376" s="584"/>
      <c r="Q376" s="585"/>
      <c r="R376" s="586"/>
      <c r="S376" s="586"/>
      <c r="T376" s="587"/>
      <c r="U376" s="235">
        <f t="shared" si="125"/>
        <v>0</v>
      </c>
      <c r="V376" s="235">
        <f t="shared" si="126"/>
        <v>0</v>
      </c>
      <c r="X376" s="583">
        <v>33</v>
      </c>
      <c r="Y376" s="584"/>
      <c r="Z376" s="585"/>
      <c r="AA376" s="586"/>
      <c r="AB376" s="586"/>
      <c r="AC376" s="587"/>
      <c r="AD376" s="235">
        <f t="shared" si="127"/>
        <v>0</v>
      </c>
      <c r="AE376" s="235">
        <f t="shared" si="128"/>
        <v>0</v>
      </c>
      <c r="AG376" s="588"/>
      <c r="AH376" s="589" t="s">
        <v>3</v>
      </c>
      <c r="AI376" s="551"/>
      <c r="AJ376" s="589"/>
      <c r="AK376" s="589"/>
      <c r="AL376" s="590">
        <f>SUM(F366:F376)+SUM(T366:T376)+SUM(AL366:AL375)+SUM(AC366:AC376)</f>
        <v>0</v>
      </c>
      <c r="AM376" s="235"/>
      <c r="AN376" s="235"/>
    </row>
    <row r="377" spans="1:40" s="177" customFormat="1" x14ac:dyDescent="0.2">
      <c r="B377" s="591"/>
      <c r="C377" s="328"/>
      <c r="D377" s="592"/>
      <c r="E377" s="592"/>
      <c r="F377" s="575"/>
      <c r="G377" s="235"/>
      <c r="H377" s="235"/>
      <c r="I377" s="235"/>
      <c r="J377" s="235"/>
      <c r="K377" s="235"/>
      <c r="L377" s="235"/>
      <c r="M377" s="235"/>
      <c r="P377" s="591"/>
      <c r="Q377" s="328"/>
      <c r="R377" s="592"/>
      <c r="S377" s="592"/>
      <c r="T377" s="575"/>
      <c r="U377" s="235"/>
      <c r="V377" s="235"/>
      <c r="Y377" s="591"/>
      <c r="Z377" s="328"/>
      <c r="AA377" s="592"/>
      <c r="AB377" s="592"/>
      <c r="AC377" s="575"/>
      <c r="AD377" s="235"/>
      <c r="AE377" s="235"/>
      <c r="AH377" s="591"/>
      <c r="AI377" s="328"/>
      <c r="AJ377" s="592"/>
      <c r="AK377" s="592"/>
      <c r="AL377" s="575"/>
      <c r="AM377" s="235"/>
      <c r="AN377" s="235"/>
    </row>
    <row r="378" spans="1:40" s="177" customFormat="1" x14ac:dyDescent="0.2">
      <c r="B378" s="591"/>
      <c r="C378" s="328"/>
      <c r="D378" s="592"/>
      <c r="E378" s="592"/>
      <c r="F378" s="575"/>
      <c r="G378" s="235"/>
      <c r="H378" s="235"/>
      <c r="I378" s="235"/>
      <c r="J378" s="235"/>
      <c r="K378" s="235"/>
      <c r="L378" s="235"/>
      <c r="M378" s="235"/>
      <c r="P378" s="591"/>
      <c r="Q378" s="328"/>
      <c r="R378" s="592"/>
      <c r="S378" s="592"/>
      <c r="T378" s="575"/>
      <c r="U378" s="235"/>
      <c r="V378" s="235"/>
      <c r="Y378" s="591"/>
      <c r="Z378" s="328"/>
      <c r="AA378" s="592"/>
      <c r="AB378" s="592"/>
      <c r="AC378" s="575"/>
      <c r="AD378" s="235"/>
      <c r="AE378" s="235"/>
      <c r="AH378" s="591"/>
      <c r="AI378" s="328"/>
      <c r="AJ378" s="592"/>
      <c r="AK378" s="592"/>
      <c r="AL378" s="575"/>
      <c r="AM378" s="235"/>
      <c r="AN378" s="235"/>
    </row>
    <row r="379" spans="1:40" s="177" customFormat="1" x14ac:dyDescent="0.2">
      <c r="B379" s="591"/>
      <c r="C379" s="328"/>
      <c r="D379" s="592"/>
      <c r="E379" s="592"/>
      <c r="F379" s="575"/>
      <c r="G379" s="235"/>
      <c r="H379" s="235"/>
      <c r="I379" s="235"/>
      <c r="J379" s="235"/>
      <c r="K379" s="235"/>
      <c r="L379" s="235"/>
      <c r="M379" s="235"/>
      <c r="P379" s="591"/>
      <c r="Q379" s="328"/>
      <c r="R379" s="592"/>
      <c r="S379" s="592"/>
      <c r="T379" s="575"/>
      <c r="U379" s="235"/>
      <c r="V379" s="235"/>
      <c r="Y379" s="591"/>
      <c r="Z379" s="328"/>
      <c r="AA379" s="592"/>
      <c r="AB379" s="592"/>
      <c r="AC379" s="575"/>
      <c r="AD379" s="235"/>
      <c r="AE379" s="235"/>
      <c r="AH379" s="591"/>
      <c r="AI379" s="328"/>
      <c r="AJ379" s="592"/>
      <c r="AK379" s="592"/>
      <c r="AL379" s="575"/>
      <c r="AM379" s="235"/>
      <c r="AN379" s="235"/>
    </row>
    <row r="380" spans="1:40" s="177" customFormat="1" x14ac:dyDescent="0.2">
      <c r="B380" s="591"/>
      <c r="C380" s="328"/>
      <c r="D380" s="592"/>
      <c r="E380" s="592"/>
      <c r="F380" s="575"/>
      <c r="G380" s="235"/>
      <c r="H380" s="235"/>
      <c r="I380" s="235"/>
      <c r="J380" s="235"/>
      <c r="K380" s="235"/>
      <c r="L380" s="235"/>
      <c r="M380" s="235"/>
      <c r="P380" s="591"/>
      <c r="Q380" s="328"/>
      <c r="R380" s="592"/>
      <c r="S380" s="592"/>
      <c r="T380" s="575"/>
      <c r="U380" s="235"/>
      <c r="V380" s="235"/>
      <c r="Y380" s="591"/>
      <c r="Z380" s="328"/>
      <c r="AA380" s="592"/>
      <c r="AB380" s="592"/>
      <c r="AC380" s="575"/>
      <c r="AD380" s="235"/>
      <c r="AE380" s="235"/>
      <c r="AH380" s="591"/>
      <c r="AI380" s="328"/>
      <c r="AJ380" s="592"/>
      <c r="AK380" s="592"/>
      <c r="AL380" s="575"/>
      <c r="AM380" s="235"/>
      <c r="AN380" s="235"/>
    </row>
    <row r="381" spans="1:40" s="177" customFormat="1" x14ac:dyDescent="0.2">
      <c r="B381" s="591"/>
      <c r="C381" s="328"/>
      <c r="D381" s="592"/>
      <c r="E381" s="592"/>
      <c r="F381" s="575"/>
      <c r="G381" s="235"/>
      <c r="H381" s="235"/>
      <c r="I381" s="235"/>
      <c r="J381" s="235"/>
      <c r="K381" s="235"/>
      <c r="L381" s="235"/>
      <c r="M381" s="235"/>
      <c r="P381" s="591"/>
      <c r="Q381" s="328"/>
      <c r="R381" s="592"/>
      <c r="S381" s="592"/>
      <c r="T381" s="575"/>
      <c r="U381" s="235"/>
      <c r="V381" s="235"/>
      <c r="Y381" s="591"/>
      <c r="Z381" s="328"/>
      <c r="AA381" s="592"/>
      <c r="AB381" s="592"/>
      <c r="AC381" s="575"/>
      <c r="AD381" s="235"/>
      <c r="AE381" s="235"/>
      <c r="AH381" s="591"/>
      <c r="AI381" s="328"/>
      <c r="AJ381" s="592"/>
      <c r="AK381" s="592"/>
      <c r="AL381" s="575"/>
      <c r="AM381" s="235"/>
      <c r="AN381" s="235"/>
    </row>
    <row r="382" spans="1:40" s="177" customFormat="1" x14ac:dyDescent="0.2">
      <c r="B382" s="591"/>
      <c r="C382" s="328"/>
      <c r="D382" s="592"/>
      <c r="E382" s="592"/>
      <c r="F382" s="575"/>
      <c r="G382" s="235"/>
      <c r="H382" s="235"/>
      <c r="I382" s="235"/>
      <c r="J382" s="235"/>
      <c r="K382" s="235"/>
      <c r="L382" s="235"/>
      <c r="M382" s="235"/>
      <c r="P382" s="591"/>
      <c r="Q382" s="328"/>
      <c r="R382" s="592"/>
      <c r="S382" s="592"/>
      <c r="T382" s="575"/>
      <c r="U382" s="235"/>
      <c r="V382" s="235"/>
      <c r="Y382" s="591"/>
      <c r="Z382" s="328"/>
      <c r="AA382" s="592"/>
      <c r="AB382" s="592"/>
      <c r="AC382" s="575"/>
      <c r="AD382" s="235"/>
      <c r="AE382" s="235"/>
      <c r="AH382" s="591"/>
      <c r="AI382" s="328"/>
      <c r="AJ382" s="592"/>
      <c r="AK382" s="592"/>
      <c r="AL382" s="575"/>
      <c r="AM382" s="235"/>
      <c r="AN382" s="235"/>
    </row>
    <row r="383" spans="1:40" s="177" customFormat="1" ht="13.5" thickBot="1" x14ac:dyDescent="0.25">
      <c r="B383" s="591"/>
      <c r="C383" s="328"/>
      <c r="D383" s="592"/>
      <c r="E383" s="592"/>
      <c r="F383" s="575"/>
      <c r="G383" s="235"/>
      <c r="H383" s="235"/>
      <c r="I383" s="235"/>
      <c r="J383" s="235"/>
      <c r="K383" s="235"/>
      <c r="L383" s="235"/>
      <c r="M383" s="235"/>
      <c r="P383" s="591"/>
      <c r="Q383" s="328"/>
      <c r="R383" s="592"/>
      <c r="S383" s="592"/>
      <c r="T383" s="575"/>
      <c r="U383" s="235"/>
      <c r="V383" s="235"/>
      <c r="Y383" s="591"/>
      <c r="Z383" s="328"/>
      <c r="AA383" s="592"/>
      <c r="AB383" s="592"/>
      <c r="AC383" s="575"/>
      <c r="AD383" s="235"/>
      <c r="AE383" s="235"/>
      <c r="AH383" s="591"/>
      <c r="AI383" s="328"/>
      <c r="AJ383" s="592"/>
      <c r="AK383" s="592"/>
      <c r="AL383" s="575"/>
      <c r="AM383" s="235"/>
      <c r="AN383" s="235"/>
    </row>
    <row r="384" spans="1:40" s="177" customFormat="1" ht="13.5" thickBot="1" x14ac:dyDescent="0.25">
      <c r="A384" s="579">
        <v>17</v>
      </c>
      <c r="B384" s="579"/>
      <c r="C384" s="472"/>
      <c r="D384" s="816" t="s">
        <v>159</v>
      </c>
      <c r="E384" s="812" t="s">
        <v>34</v>
      </c>
      <c r="F384" s="580">
        <f>+$AL396</f>
        <v>0</v>
      </c>
      <c r="G384" s="235"/>
      <c r="H384" s="235"/>
      <c r="I384" s="235"/>
      <c r="J384" s="235"/>
      <c r="K384" s="235"/>
      <c r="L384" s="235"/>
      <c r="M384" s="235"/>
      <c r="O384" s="579"/>
      <c r="P384" s="579"/>
      <c r="Q384" s="472"/>
      <c r="R384" s="816" t="s">
        <v>159</v>
      </c>
      <c r="S384" s="812" t="s">
        <v>34</v>
      </c>
      <c r="T384" s="580">
        <f>+$AL396</f>
        <v>0</v>
      </c>
      <c r="U384" s="235"/>
      <c r="V384" s="235"/>
      <c r="X384" s="579">
        <v>17</v>
      </c>
      <c r="Y384" s="579"/>
      <c r="Z384" s="472"/>
      <c r="AA384" s="816" t="s">
        <v>159</v>
      </c>
      <c r="AB384" s="812" t="s">
        <v>34</v>
      </c>
      <c r="AC384" s="580">
        <f>+$AL396</f>
        <v>0</v>
      </c>
      <c r="AD384" s="235"/>
      <c r="AE384" s="235"/>
      <c r="AG384" s="579"/>
      <c r="AH384" s="579"/>
      <c r="AI384" s="472"/>
      <c r="AJ384" s="816" t="s">
        <v>159</v>
      </c>
      <c r="AK384" s="812" t="s">
        <v>34</v>
      </c>
      <c r="AL384" s="814" t="s">
        <v>18</v>
      </c>
      <c r="AM384" s="235"/>
      <c r="AN384" s="235"/>
    </row>
    <row r="385" spans="1:40" s="177" customFormat="1" ht="51" x14ac:dyDescent="0.2">
      <c r="A385" s="581" t="s">
        <v>7</v>
      </c>
      <c r="B385" s="582" t="str">
        <f>+" אסמכתא " &amp; $B$19 &amp;"         חזרה לטבלה "</f>
        <v xml:space="preserve"> אסמכתא          חזרה לטבלה </v>
      </c>
      <c r="C385" s="477" t="s">
        <v>203</v>
      </c>
      <c r="D385" s="817"/>
      <c r="E385" s="813"/>
      <c r="F385" s="580" t="s">
        <v>18</v>
      </c>
      <c r="G385" s="235"/>
      <c r="H385" s="235"/>
      <c r="I385" s="235"/>
      <c r="J385" s="235"/>
      <c r="K385" s="235"/>
      <c r="L385" s="235"/>
      <c r="M385" s="235"/>
      <c r="O385" s="581" t="s">
        <v>23</v>
      </c>
      <c r="P385" s="582" t="str">
        <f>+" אסמכתא " &amp; $B$19 &amp;"         חזרה לטבלה "</f>
        <v xml:space="preserve"> אסמכתא          חזרה לטבלה </v>
      </c>
      <c r="Q385" s="477" t="s">
        <v>203</v>
      </c>
      <c r="R385" s="817"/>
      <c r="S385" s="813"/>
      <c r="T385" s="580" t="s">
        <v>18</v>
      </c>
      <c r="U385" s="235"/>
      <c r="V385" s="235"/>
      <c r="X385" s="581" t="s">
        <v>7</v>
      </c>
      <c r="Y385" s="582" t="str">
        <f>+" אסמכתא " &amp; $B$19 &amp;"         חזרה לטבלה "</f>
        <v xml:space="preserve"> אסמכתא          חזרה לטבלה </v>
      </c>
      <c r="Z385" s="477" t="s">
        <v>203</v>
      </c>
      <c r="AA385" s="817"/>
      <c r="AB385" s="813"/>
      <c r="AC385" s="580" t="s">
        <v>18</v>
      </c>
      <c r="AD385" s="235"/>
      <c r="AE385" s="235"/>
      <c r="AG385" s="581" t="s">
        <v>23</v>
      </c>
      <c r="AH385" s="582" t="str">
        <f>+" אסמכתא " &amp; $B$19 &amp;"         חזרה לטבלה "</f>
        <v xml:space="preserve"> אסמכתא          חזרה לטבלה </v>
      </c>
      <c r="AI385" s="477" t="s">
        <v>203</v>
      </c>
      <c r="AJ385" s="817"/>
      <c r="AK385" s="813"/>
      <c r="AL385" s="815"/>
      <c r="AM385" s="235"/>
      <c r="AN385" s="235"/>
    </row>
    <row r="386" spans="1:40" s="177" customFormat="1" x14ac:dyDescent="0.2">
      <c r="A386" s="583">
        <v>1</v>
      </c>
      <c r="B386" s="584"/>
      <c r="C386" s="585"/>
      <c r="D386" s="586"/>
      <c r="E386" s="586"/>
      <c r="F386" s="587"/>
      <c r="G386" s="235">
        <f>IF(AND((COUNTA($C$19)=1),(COUNTA(F386)=1),($C$19&lt;&gt;0),(OR((E386&lt;$C$62),(E386&gt;($E$62+61))))),1,0)</f>
        <v>0</v>
      </c>
      <c r="H386" s="235">
        <f>IF(AND((COUNTA($C$19)=1),(COUNTA(F386)=1),($C$19&lt;&gt;0),(OR((D386&lt;$C$62),(D386&gt;($E$62))))),1,0)</f>
        <v>0</v>
      </c>
      <c r="I386" s="235"/>
      <c r="J386" s="235"/>
      <c r="K386" s="235"/>
      <c r="L386" s="235"/>
      <c r="M386" s="235"/>
      <c r="O386" s="583">
        <v>12</v>
      </c>
      <c r="P386" s="584"/>
      <c r="Q386" s="585"/>
      <c r="R386" s="586"/>
      <c r="S386" s="586"/>
      <c r="T386" s="587"/>
      <c r="U386" s="235">
        <f>IF(AND((COUNTA($C$19)=1),(COUNTA(T386)=1),($C$19&lt;&gt;0),(OR((S386&lt;$C$62),(S386&gt;($E$62+61))))),1,0)</f>
        <v>0</v>
      </c>
      <c r="V386" s="235">
        <f>IF(AND((COUNTA($C$19)=1),(COUNTA(T386)=1),($C$19&lt;&gt;0),(OR((R386&lt;$C$62),(R386&gt;($E$62))))),1,0)</f>
        <v>0</v>
      </c>
      <c r="X386" s="583">
        <v>23</v>
      </c>
      <c r="Y386" s="584"/>
      <c r="Z386" s="585"/>
      <c r="AA386" s="586"/>
      <c r="AB386" s="586"/>
      <c r="AC386" s="587"/>
      <c r="AD386" s="235">
        <f>IF(AND((COUNTA($C$19)=1),(COUNTA(AC386)=1),($C$19&lt;&gt;0),(OR((AB386&lt;$C$62),(AB386&gt;($E$62+61))))),1,0)</f>
        <v>0</v>
      </c>
      <c r="AE386" s="235">
        <f>IF(AND((COUNTA($C$19)=1),(COUNTA(AC386)=1),($C$19&lt;&gt;0),(OR((AA386&lt;$C$62),(AA386&gt;($E$62))))),1,0)</f>
        <v>0</v>
      </c>
      <c r="AG386" s="583">
        <v>34</v>
      </c>
      <c r="AH386" s="584"/>
      <c r="AI386" s="585"/>
      <c r="AJ386" s="586"/>
      <c r="AK386" s="586"/>
      <c r="AL386" s="587"/>
      <c r="AM386" s="235">
        <f>IF(AND((COUNTA($C$19)=1),(COUNTA(AL386)=1),($C$19&lt;&gt;0),(OR((AK386&lt;$C$62),(AK386&gt;($E$62+61))))),1,0)</f>
        <v>0</v>
      </c>
      <c r="AN386" s="235">
        <f>IF(AND((COUNTA($C$19)=1),(COUNTA(AL386)=1),($C$19&lt;&gt;0),(OR((AJ386&lt;$C$62),(AJ386&gt;($E$62))))),1,0)</f>
        <v>0</v>
      </c>
    </row>
    <row r="387" spans="1:40" s="177" customFormat="1" x14ac:dyDescent="0.2">
      <c r="A387" s="583">
        <v>2</v>
      </c>
      <c r="B387" s="584"/>
      <c r="C387" s="585"/>
      <c r="D387" s="586"/>
      <c r="E387" s="586"/>
      <c r="F387" s="587"/>
      <c r="G387" s="235">
        <f t="shared" ref="G387:G396" si="131">IF(AND((COUNTA($C$19)=1),(COUNTA(F387)=1),($C$19&lt;&gt;0),(OR((E387&lt;$C$62),(E387&gt;($E$62+61))))),1,0)</f>
        <v>0</v>
      </c>
      <c r="H387" s="235">
        <f t="shared" ref="H387:H396" si="132">IF(AND((COUNTA($C$19)=1),(COUNTA(F387)=1),($C$19&lt;&gt;0),(OR((D387&lt;$C$62),(D387&gt;($E$62))))),1,0)</f>
        <v>0</v>
      </c>
      <c r="I387" s="235"/>
      <c r="J387" s="235"/>
      <c r="K387" s="235"/>
      <c r="L387" s="235"/>
      <c r="M387" s="235"/>
      <c r="O387" s="583">
        <v>13</v>
      </c>
      <c r="P387" s="584"/>
      <c r="Q387" s="585"/>
      <c r="R387" s="586"/>
      <c r="S387" s="586"/>
      <c r="T387" s="587"/>
      <c r="U387" s="235">
        <f t="shared" ref="U387:U396" si="133">IF(AND((COUNTA($C$19)=1),(COUNTA(T387)=1),($C$19&lt;&gt;0),(OR((S387&lt;$C$62),(S387&gt;($E$62+61))))),1,0)</f>
        <v>0</v>
      </c>
      <c r="V387" s="235">
        <f t="shared" ref="V387:V396" si="134">IF(AND((COUNTA($C$19)=1),(COUNTA(T387)=1),($C$19&lt;&gt;0),(OR((R387&lt;$C$62),(R387&gt;($E$62))))),1,0)</f>
        <v>0</v>
      </c>
      <c r="X387" s="583">
        <v>24</v>
      </c>
      <c r="Y387" s="584"/>
      <c r="Z387" s="585"/>
      <c r="AA387" s="586"/>
      <c r="AB387" s="586"/>
      <c r="AC387" s="587"/>
      <c r="AD387" s="235">
        <f t="shared" ref="AD387:AD396" si="135">IF(AND((COUNTA($C$19)=1),(COUNTA(AC387)=1),($C$19&lt;&gt;0),(OR((AB387&lt;$C$62),(AB387&gt;($E$62+61))))),1,0)</f>
        <v>0</v>
      </c>
      <c r="AE387" s="235">
        <f t="shared" ref="AE387:AE396" si="136">IF(AND((COUNTA($C$19)=1),(COUNTA(AC387)=1),($C$19&lt;&gt;0),(OR((AA387&lt;$C$62),(AA387&gt;($E$62))))),1,0)</f>
        <v>0</v>
      </c>
      <c r="AG387" s="583">
        <v>35</v>
      </c>
      <c r="AH387" s="584"/>
      <c r="AI387" s="585"/>
      <c r="AJ387" s="586"/>
      <c r="AK387" s="586"/>
      <c r="AL387" s="587"/>
      <c r="AM387" s="235">
        <f t="shared" ref="AM387:AM395" si="137">IF(AND((COUNTA($C$19)=1),(COUNTA(AL387)=1),($C$19&lt;&gt;0),(OR((AK387&lt;$C$62),(AK387&gt;($E$62+61))))),1,0)</f>
        <v>0</v>
      </c>
      <c r="AN387" s="235">
        <f t="shared" ref="AN387:AN395" si="138">IF(AND((COUNTA($C$19)=1),(COUNTA(AL387)=1),($C$19&lt;&gt;0),(OR((AJ387&lt;$C$62),(AJ387&gt;($E$62))))),1,0)</f>
        <v>0</v>
      </c>
    </row>
    <row r="388" spans="1:40" s="177" customFormat="1" x14ac:dyDescent="0.2">
      <c r="A388" s="583">
        <v>3</v>
      </c>
      <c r="B388" s="584"/>
      <c r="C388" s="585"/>
      <c r="D388" s="586"/>
      <c r="E388" s="586"/>
      <c r="F388" s="587"/>
      <c r="G388" s="235">
        <f t="shared" si="131"/>
        <v>0</v>
      </c>
      <c r="H388" s="235">
        <f t="shared" si="132"/>
        <v>0</v>
      </c>
      <c r="I388" s="235"/>
      <c r="J388" s="235"/>
      <c r="K388" s="235"/>
      <c r="L388" s="235"/>
      <c r="M388" s="235"/>
      <c r="O388" s="583">
        <v>14</v>
      </c>
      <c r="P388" s="584"/>
      <c r="Q388" s="585"/>
      <c r="R388" s="586"/>
      <c r="S388" s="586"/>
      <c r="T388" s="587"/>
      <c r="U388" s="235">
        <f t="shared" si="133"/>
        <v>0</v>
      </c>
      <c r="V388" s="235">
        <f t="shared" si="134"/>
        <v>0</v>
      </c>
      <c r="X388" s="583">
        <v>25</v>
      </c>
      <c r="Y388" s="584"/>
      <c r="Z388" s="585"/>
      <c r="AA388" s="586"/>
      <c r="AB388" s="586"/>
      <c r="AC388" s="587"/>
      <c r="AD388" s="235">
        <f t="shared" si="135"/>
        <v>0</v>
      </c>
      <c r="AE388" s="235">
        <f t="shared" si="136"/>
        <v>0</v>
      </c>
      <c r="AG388" s="583">
        <v>36</v>
      </c>
      <c r="AH388" s="584"/>
      <c r="AI388" s="585"/>
      <c r="AJ388" s="586"/>
      <c r="AK388" s="586"/>
      <c r="AL388" s="587"/>
      <c r="AM388" s="235">
        <f t="shared" si="137"/>
        <v>0</v>
      </c>
      <c r="AN388" s="235">
        <f t="shared" si="138"/>
        <v>0</v>
      </c>
    </row>
    <row r="389" spans="1:40" s="177" customFormat="1" x14ac:dyDescent="0.2">
      <c r="A389" s="583">
        <v>4</v>
      </c>
      <c r="B389" s="584"/>
      <c r="C389" s="585"/>
      <c r="D389" s="586"/>
      <c r="E389" s="586"/>
      <c r="F389" s="587"/>
      <c r="G389" s="235">
        <f t="shared" si="131"/>
        <v>0</v>
      </c>
      <c r="H389" s="235">
        <f t="shared" si="132"/>
        <v>0</v>
      </c>
      <c r="I389" s="235"/>
      <c r="J389" s="235"/>
      <c r="K389" s="235"/>
      <c r="L389" s="235"/>
      <c r="M389" s="235"/>
      <c r="O389" s="583">
        <v>15</v>
      </c>
      <c r="P389" s="584"/>
      <c r="Q389" s="585"/>
      <c r="R389" s="586"/>
      <c r="S389" s="586"/>
      <c r="T389" s="587"/>
      <c r="U389" s="235">
        <f t="shared" si="133"/>
        <v>0</v>
      </c>
      <c r="V389" s="235">
        <f t="shared" si="134"/>
        <v>0</v>
      </c>
      <c r="X389" s="583">
        <v>26</v>
      </c>
      <c r="Y389" s="584"/>
      <c r="Z389" s="585"/>
      <c r="AA389" s="586"/>
      <c r="AB389" s="586"/>
      <c r="AC389" s="587"/>
      <c r="AD389" s="235">
        <f t="shared" si="135"/>
        <v>0</v>
      </c>
      <c r="AE389" s="235">
        <f t="shared" si="136"/>
        <v>0</v>
      </c>
      <c r="AG389" s="583">
        <v>37</v>
      </c>
      <c r="AH389" s="584"/>
      <c r="AI389" s="585"/>
      <c r="AJ389" s="586"/>
      <c r="AK389" s="586"/>
      <c r="AL389" s="587"/>
      <c r="AM389" s="235">
        <f t="shared" si="137"/>
        <v>0</v>
      </c>
      <c r="AN389" s="235">
        <f t="shared" si="138"/>
        <v>0</v>
      </c>
    </row>
    <row r="390" spans="1:40" s="177" customFormat="1" x14ac:dyDescent="0.2">
      <c r="A390" s="583">
        <v>5</v>
      </c>
      <c r="B390" s="584"/>
      <c r="C390" s="585"/>
      <c r="D390" s="586"/>
      <c r="E390" s="586"/>
      <c r="F390" s="587"/>
      <c r="G390" s="235">
        <f t="shared" si="131"/>
        <v>0</v>
      </c>
      <c r="H390" s="235">
        <f t="shared" si="132"/>
        <v>0</v>
      </c>
      <c r="I390" s="235"/>
      <c r="J390" s="235"/>
      <c r="K390" s="235"/>
      <c r="L390" s="235"/>
      <c r="M390" s="235"/>
      <c r="O390" s="583">
        <v>16</v>
      </c>
      <c r="P390" s="584"/>
      <c r="Q390" s="585"/>
      <c r="R390" s="586"/>
      <c r="S390" s="586"/>
      <c r="T390" s="587"/>
      <c r="U390" s="235">
        <f t="shared" si="133"/>
        <v>0</v>
      </c>
      <c r="V390" s="235">
        <f t="shared" si="134"/>
        <v>0</v>
      </c>
      <c r="X390" s="583">
        <v>27</v>
      </c>
      <c r="Y390" s="584"/>
      <c r="Z390" s="585"/>
      <c r="AA390" s="586"/>
      <c r="AB390" s="586"/>
      <c r="AC390" s="587"/>
      <c r="AD390" s="235">
        <f t="shared" si="135"/>
        <v>0</v>
      </c>
      <c r="AE390" s="235">
        <f t="shared" si="136"/>
        <v>0</v>
      </c>
      <c r="AG390" s="583">
        <v>38</v>
      </c>
      <c r="AH390" s="584"/>
      <c r="AI390" s="585"/>
      <c r="AJ390" s="586"/>
      <c r="AK390" s="586"/>
      <c r="AL390" s="587"/>
      <c r="AM390" s="235">
        <f t="shared" si="137"/>
        <v>0</v>
      </c>
      <c r="AN390" s="235">
        <f t="shared" si="138"/>
        <v>0</v>
      </c>
    </row>
    <row r="391" spans="1:40" s="177" customFormat="1" x14ac:dyDescent="0.2">
      <c r="A391" s="583">
        <v>6</v>
      </c>
      <c r="B391" s="584"/>
      <c r="C391" s="585"/>
      <c r="D391" s="586"/>
      <c r="E391" s="586"/>
      <c r="F391" s="587"/>
      <c r="G391" s="235">
        <f t="shared" si="131"/>
        <v>0</v>
      </c>
      <c r="H391" s="235">
        <f t="shared" si="132"/>
        <v>0</v>
      </c>
      <c r="I391" s="235"/>
      <c r="J391" s="235"/>
      <c r="K391" s="235"/>
      <c r="L391" s="235"/>
      <c r="M391" s="235"/>
      <c r="O391" s="583">
        <v>17</v>
      </c>
      <c r="P391" s="584"/>
      <c r="Q391" s="585"/>
      <c r="R391" s="586"/>
      <c r="S391" s="586"/>
      <c r="T391" s="587"/>
      <c r="U391" s="235">
        <f t="shared" si="133"/>
        <v>0</v>
      </c>
      <c r="V391" s="235">
        <f t="shared" si="134"/>
        <v>0</v>
      </c>
      <c r="X391" s="583">
        <v>28</v>
      </c>
      <c r="Y391" s="584"/>
      <c r="Z391" s="585"/>
      <c r="AA391" s="586"/>
      <c r="AB391" s="586"/>
      <c r="AC391" s="587"/>
      <c r="AD391" s="235">
        <f t="shared" si="135"/>
        <v>0</v>
      </c>
      <c r="AE391" s="235">
        <f t="shared" si="136"/>
        <v>0</v>
      </c>
      <c r="AG391" s="583">
        <v>39</v>
      </c>
      <c r="AH391" s="584"/>
      <c r="AI391" s="585"/>
      <c r="AJ391" s="586"/>
      <c r="AK391" s="586"/>
      <c r="AL391" s="587"/>
      <c r="AM391" s="235">
        <f t="shared" si="137"/>
        <v>0</v>
      </c>
      <c r="AN391" s="235">
        <f t="shared" si="138"/>
        <v>0</v>
      </c>
    </row>
    <row r="392" spans="1:40" s="177" customFormat="1" x14ac:dyDescent="0.2">
      <c r="A392" s="583">
        <v>7</v>
      </c>
      <c r="B392" s="584"/>
      <c r="C392" s="585"/>
      <c r="D392" s="586"/>
      <c r="E392" s="586"/>
      <c r="F392" s="587"/>
      <c r="G392" s="235">
        <f t="shared" si="131"/>
        <v>0</v>
      </c>
      <c r="H392" s="235">
        <f t="shared" si="132"/>
        <v>0</v>
      </c>
      <c r="I392" s="235"/>
      <c r="J392" s="235"/>
      <c r="K392" s="235"/>
      <c r="L392" s="235"/>
      <c r="M392" s="235"/>
      <c r="O392" s="583">
        <v>18</v>
      </c>
      <c r="P392" s="584"/>
      <c r="Q392" s="585"/>
      <c r="R392" s="586"/>
      <c r="S392" s="586"/>
      <c r="T392" s="587"/>
      <c r="U392" s="235">
        <f t="shared" si="133"/>
        <v>0</v>
      </c>
      <c r="V392" s="235">
        <f t="shared" si="134"/>
        <v>0</v>
      </c>
      <c r="X392" s="583">
        <v>29</v>
      </c>
      <c r="Y392" s="584"/>
      <c r="Z392" s="585"/>
      <c r="AA392" s="586"/>
      <c r="AB392" s="586"/>
      <c r="AC392" s="587"/>
      <c r="AD392" s="235">
        <f t="shared" si="135"/>
        <v>0</v>
      </c>
      <c r="AE392" s="235">
        <f t="shared" si="136"/>
        <v>0</v>
      </c>
      <c r="AG392" s="583">
        <v>40</v>
      </c>
      <c r="AH392" s="584"/>
      <c r="AI392" s="585"/>
      <c r="AJ392" s="586"/>
      <c r="AK392" s="586"/>
      <c r="AL392" s="587"/>
      <c r="AM392" s="235">
        <f t="shared" si="137"/>
        <v>0</v>
      </c>
      <c r="AN392" s="235">
        <f t="shared" si="138"/>
        <v>0</v>
      </c>
    </row>
    <row r="393" spans="1:40" s="177" customFormat="1" x14ac:dyDescent="0.2">
      <c r="A393" s="583">
        <v>8</v>
      </c>
      <c r="B393" s="584"/>
      <c r="C393" s="585"/>
      <c r="D393" s="586"/>
      <c r="E393" s="586"/>
      <c r="F393" s="587"/>
      <c r="G393" s="235">
        <f t="shared" si="131"/>
        <v>0</v>
      </c>
      <c r="H393" s="235">
        <f t="shared" si="132"/>
        <v>0</v>
      </c>
      <c r="I393" s="235"/>
      <c r="J393" s="235"/>
      <c r="K393" s="235"/>
      <c r="L393" s="235"/>
      <c r="M393" s="235"/>
      <c r="O393" s="583">
        <v>19</v>
      </c>
      <c r="P393" s="584"/>
      <c r="Q393" s="585"/>
      <c r="R393" s="586"/>
      <c r="S393" s="586"/>
      <c r="T393" s="587"/>
      <c r="U393" s="235">
        <f t="shared" si="133"/>
        <v>0</v>
      </c>
      <c r="V393" s="235">
        <f t="shared" si="134"/>
        <v>0</v>
      </c>
      <c r="X393" s="583">
        <v>30</v>
      </c>
      <c r="Y393" s="584"/>
      <c r="Z393" s="585"/>
      <c r="AA393" s="586"/>
      <c r="AB393" s="586"/>
      <c r="AC393" s="587"/>
      <c r="AD393" s="235">
        <f t="shared" si="135"/>
        <v>0</v>
      </c>
      <c r="AE393" s="235">
        <f t="shared" si="136"/>
        <v>0</v>
      </c>
      <c r="AG393" s="583">
        <v>41</v>
      </c>
      <c r="AH393" s="584"/>
      <c r="AI393" s="585"/>
      <c r="AJ393" s="586"/>
      <c r="AK393" s="586"/>
      <c r="AL393" s="587"/>
      <c r="AM393" s="235">
        <f t="shared" si="137"/>
        <v>0</v>
      </c>
      <c r="AN393" s="235">
        <f t="shared" si="138"/>
        <v>0</v>
      </c>
    </row>
    <row r="394" spans="1:40" s="177" customFormat="1" x14ac:dyDescent="0.2">
      <c r="A394" s="583">
        <v>9</v>
      </c>
      <c r="B394" s="584"/>
      <c r="C394" s="585"/>
      <c r="D394" s="586"/>
      <c r="E394" s="586"/>
      <c r="F394" s="587"/>
      <c r="G394" s="235">
        <f t="shared" si="131"/>
        <v>0</v>
      </c>
      <c r="H394" s="235">
        <f t="shared" si="132"/>
        <v>0</v>
      </c>
      <c r="I394" s="235"/>
      <c r="J394" s="235"/>
      <c r="K394" s="235"/>
      <c r="L394" s="235"/>
      <c r="M394" s="235"/>
      <c r="O394" s="583">
        <v>20</v>
      </c>
      <c r="P394" s="584"/>
      <c r="Q394" s="585"/>
      <c r="R394" s="586"/>
      <c r="S394" s="586"/>
      <c r="T394" s="587"/>
      <c r="U394" s="235">
        <f t="shared" si="133"/>
        <v>0</v>
      </c>
      <c r="V394" s="235">
        <f t="shared" si="134"/>
        <v>0</v>
      </c>
      <c r="X394" s="583">
        <v>31</v>
      </c>
      <c r="Y394" s="584"/>
      <c r="Z394" s="585"/>
      <c r="AA394" s="586"/>
      <c r="AB394" s="586"/>
      <c r="AC394" s="587"/>
      <c r="AD394" s="235">
        <f t="shared" si="135"/>
        <v>0</v>
      </c>
      <c r="AE394" s="235">
        <f t="shared" si="136"/>
        <v>0</v>
      </c>
      <c r="AG394" s="583">
        <v>42</v>
      </c>
      <c r="AH394" s="584"/>
      <c r="AI394" s="585"/>
      <c r="AJ394" s="586"/>
      <c r="AK394" s="586"/>
      <c r="AL394" s="587"/>
      <c r="AM394" s="235">
        <f t="shared" si="137"/>
        <v>0</v>
      </c>
      <c r="AN394" s="235">
        <f t="shared" si="138"/>
        <v>0</v>
      </c>
    </row>
    <row r="395" spans="1:40" s="177" customFormat="1" x14ac:dyDescent="0.2">
      <c r="A395" s="583">
        <v>10</v>
      </c>
      <c r="B395" s="584"/>
      <c r="C395" s="585"/>
      <c r="D395" s="586"/>
      <c r="E395" s="586"/>
      <c r="F395" s="587"/>
      <c r="G395" s="235">
        <f t="shared" si="131"/>
        <v>0</v>
      </c>
      <c r="H395" s="235">
        <f t="shared" si="132"/>
        <v>0</v>
      </c>
      <c r="I395" s="235"/>
      <c r="J395" s="235"/>
      <c r="K395" s="235"/>
      <c r="L395" s="235"/>
      <c r="M395" s="235"/>
      <c r="O395" s="583">
        <v>21</v>
      </c>
      <c r="P395" s="584"/>
      <c r="Q395" s="585"/>
      <c r="R395" s="586"/>
      <c r="S395" s="586"/>
      <c r="T395" s="587"/>
      <c r="U395" s="235">
        <f t="shared" si="133"/>
        <v>0</v>
      </c>
      <c r="V395" s="235">
        <f t="shared" si="134"/>
        <v>0</v>
      </c>
      <c r="X395" s="583">
        <v>32</v>
      </c>
      <c r="Y395" s="584"/>
      <c r="Z395" s="585"/>
      <c r="AA395" s="586"/>
      <c r="AB395" s="586"/>
      <c r="AC395" s="587"/>
      <c r="AD395" s="235">
        <f t="shared" si="135"/>
        <v>0</v>
      </c>
      <c r="AE395" s="235">
        <f t="shared" si="136"/>
        <v>0</v>
      </c>
      <c r="AG395" s="583">
        <v>43</v>
      </c>
      <c r="AH395" s="584"/>
      <c r="AI395" s="585"/>
      <c r="AJ395" s="586"/>
      <c r="AK395" s="586"/>
      <c r="AL395" s="587"/>
      <c r="AM395" s="235">
        <f t="shared" si="137"/>
        <v>0</v>
      </c>
      <c r="AN395" s="235">
        <f t="shared" si="138"/>
        <v>0</v>
      </c>
    </row>
    <row r="396" spans="1:40" s="177" customFormat="1" ht="13.5" thickBot="1" x14ac:dyDescent="0.25">
      <c r="A396" s="583">
        <v>11</v>
      </c>
      <c r="B396" s="584"/>
      <c r="C396" s="585"/>
      <c r="D396" s="586"/>
      <c r="E396" s="586"/>
      <c r="F396" s="587"/>
      <c r="G396" s="235">
        <f t="shared" si="131"/>
        <v>0</v>
      </c>
      <c r="H396" s="235">
        <f t="shared" si="132"/>
        <v>0</v>
      </c>
      <c r="I396" s="235"/>
      <c r="J396" s="235"/>
      <c r="K396" s="235"/>
      <c r="L396" s="235"/>
      <c r="M396" s="235"/>
      <c r="O396" s="583">
        <v>22</v>
      </c>
      <c r="P396" s="584"/>
      <c r="Q396" s="585"/>
      <c r="R396" s="586"/>
      <c r="S396" s="586"/>
      <c r="T396" s="587"/>
      <c r="U396" s="235">
        <f t="shared" si="133"/>
        <v>0</v>
      </c>
      <c r="V396" s="235">
        <f t="shared" si="134"/>
        <v>0</v>
      </c>
      <c r="X396" s="583">
        <v>33</v>
      </c>
      <c r="Y396" s="584"/>
      <c r="Z396" s="585"/>
      <c r="AA396" s="586"/>
      <c r="AB396" s="586"/>
      <c r="AC396" s="587"/>
      <c r="AD396" s="235">
        <f t="shared" si="135"/>
        <v>0</v>
      </c>
      <c r="AE396" s="235">
        <f t="shared" si="136"/>
        <v>0</v>
      </c>
      <c r="AG396" s="588"/>
      <c r="AH396" s="589" t="s">
        <v>3</v>
      </c>
      <c r="AI396" s="551"/>
      <c r="AJ396" s="589"/>
      <c r="AK396" s="589"/>
      <c r="AL396" s="590">
        <f>SUM(F386:F396)+SUM(T386:T396)+SUM(AL386:AL395)+SUM(AC386:AC396)</f>
        <v>0</v>
      </c>
      <c r="AM396" s="235"/>
      <c r="AN396" s="235"/>
    </row>
    <row r="397" spans="1:40" s="177" customFormat="1" x14ac:dyDescent="0.2">
      <c r="B397" s="591"/>
      <c r="C397" s="328"/>
      <c r="D397" s="592"/>
      <c r="E397" s="592"/>
      <c r="F397" s="575"/>
      <c r="G397" s="235"/>
      <c r="H397" s="235"/>
      <c r="I397" s="235"/>
      <c r="J397" s="235"/>
      <c r="K397" s="235"/>
      <c r="L397" s="235"/>
      <c r="M397" s="235"/>
      <c r="P397" s="591"/>
      <c r="Q397" s="328"/>
      <c r="R397" s="592"/>
      <c r="S397" s="592"/>
      <c r="T397" s="575"/>
      <c r="U397" s="235"/>
      <c r="V397" s="235"/>
      <c r="Y397" s="591"/>
      <c r="Z397" s="328"/>
      <c r="AA397" s="592"/>
      <c r="AB397" s="592"/>
      <c r="AC397" s="575"/>
      <c r="AD397" s="235"/>
      <c r="AE397" s="235"/>
      <c r="AH397" s="591"/>
      <c r="AI397" s="328"/>
      <c r="AJ397" s="592"/>
      <c r="AK397" s="592"/>
      <c r="AL397" s="575"/>
      <c r="AM397" s="235"/>
      <c r="AN397" s="235"/>
    </row>
    <row r="398" spans="1:40" s="177" customFormat="1" x14ac:dyDescent="0.2">
      <c r="B398" s="591"/>
      <c r="C398" s="328"/>
      <c r="D398" s="592"/>
      <c r="E398" s="592"/>
      <c r="F398" s="575"/>
      <c r="G398" s="235"/>
      <c r="H398" s="235"/>
      <c r="I398" s="235"/>
      <c r="J398" s="235"/>
      <c r="K398" s="235"/>
      <c r="L398" s="235"/>
      <c r="M398" s="235"/>
      <c r="P398" s="591"/>
      <c r="Q398" s="328"/>
      <c r="R398" s="592"/>
      <c r="S398" s="592"/>
      <c r="T398" s="575"/>
      <c r="U398" s="235"/>
      <c r="V398" s="235"/>
      <c r="Y398" s="591"/>
      <c r="Z398" s="328"/>
      <c r="AA398" s="592"/>
      <c r="AB398" s="592"/>
      <c r="AC398" s="575"/>
      <c r="AD398" s="235"/>
      <c r="AE398" s="235"/>
      <c r="AH398" s="591"/>
      <c r="AI398" s="328"/>
      <c r="AJ398" s="592"/>
      <c r="AK398" s="592"/>
      <c r="AL398" s="575"/>
      <c r="AM398" s="235"/>
      <c r="AN398" s="235"/>
    </row>
    <row r="399" spans="1:40" s="177" customFormat="1" x14ac:dyDescent="0.2">
      <c r="B399" s="591"/>
      <c r="C399" s="328"/>
      <c r="D399" s="592"/>
      <c r="E399" s="592"/>
      <c r="F399" s="575"/>
      <c r="G399" s="235"/>
      <c r="H399" s="235"/>
      <c r="I399" s="235"/>
      <c r="J399" s="235"/>
      <c r="K399" s="235"/>
      <c r="L399" s="235"/>
      <c r="M399" s="235"/>
      <c r="P399" s="591"/>
      <c r="Q399" s="328"/>
      <c r="R399" s="592"/>
      <c r="S399" s="592"/>
      <c r="T399" s="575"/>
      <c r="U399" s="235"/>
      <c r="V399" s="235"/>
      <c r="Y399" s="591"/>
      <c r="Z399" s="328"/>
      <c r="AA399" s="592"/>
      <c r="AB399" s="592"/>
      <c r="AC399" s="575"/>
      <c r="AD399" s="235"/>
      <c r="AE399" s="235"/>
      <c r="AH399" s="591"/>
      <c r="AI399" s="328"/>
      <c r="AJ399" s="592"/>
      <c r="AK399" s="592"/>
      <c r="AL399" s="575"/>
      <c r="AM399" s="235"/>
      <c r="AN399" s="235"/>
    </row>
    <row r="400" spans="1:40" s="177" customFormat="1" x14ac:dyDescent="0.2">
      <c r="B400" s="591"/>
      <c r="C400" s="328"/>
      <c r="D400" s="592"/>
      <c r="E400" s="592"/>
      <c r="F400" s="575"/>
      <c r="G400" s="235"/>
      <c r="H400" s="235"/>
      <c r="I400" s="235"/>
      <c r="J400" s="235"/>
      <c r="K400" s="235"/>
      <c r="L400" s="235"/>
      <c r="M400" s="235"/>
      <c r="P400" s="591"/>
      <c r="Q400" s="328"/>
      <c r="R400" s="592"/>
      <c r="S400" s="592"/>
      <c r="T400" s="575"/>
      <c r="U400" s="235"/>
      <c r="V400" s="235"/>
      <c r="Y400" s="591"/>
      <c r="Z400" s="328"/>
      <c r="AA400" s="592"/>
      <c r="AB400" s="592"/>
      <c r="AC400" s="575"/>
      <c r="AD400" s="235"/>
      <c r="AE400" s="235"/>
      <c r="AH400" s="591"/>
      <c r="AI400" s="328"/>
      <c r="AJ400" s="592"/>
      <c r="AK400" s="592"/>
      <c r="AL400" s="575"/>
      <c r="AM400" s="235"/>
      <c r="AN400" s="235"/>
    </row>
    <row r="401" spans="1:40" s="177" customFormat="1" x14ac:dyDescent="0.2">
      <c r="B401" s="591"/>
      <c r="C401" s="328"/>
      <c r="D401" s="592"/>
      <c r="E401" s="592"/>
      <c r="F401" s="575"/>
      <c r="G401" s="235"/>
      <c r="H401" s="235"/>
      <c r="I401" s="235"/>
      <c r="J401" s="235"/>
      <c r="K401" s="235"/>
      <c r="L401" s="235"/>
      <c r="M401" s="235"/>
      <c r="P401" s="591"/>
      <c r="Q401" s="328"/>
      <c r="R401" s="592"/>
      <c r="S401" s="592"/>
      <c r="T401" s="575"/>
      <c r="U401" s="235"/>
      <c r="V401" s="235"/>
      <c r="Y401" s="591"/>
      <c r="Z401" s="328"/>
      <c r="AA401" s="592"/>
      <c r="AB401" s="592"/>
      <c r="AC401" s="575"/>
      <c r="AD401" s="235"/>
      <c r="AE401" s="235"/>
      <c r="AH401" s="591"/>
      <c r="AI401" s="328"/>
      <c r="AJ401" s="592"/>
      <c r="AK401" s="592"/>
      <c r="AL401" s="575"/>
      <c r="AM401" s="235"/>
      <c r="AN401" s="235"/>
    </row>
    <row r="402" spans="1:40" s="177" customFormat="1" x14ac:dyDescent="0.2">
      <c r="B402" s="591"/>
      <c r="C402" s="328"/>
      <c r="D402" s="592"/>
      <c r="E402" s="592"/>
      <c r="F402" s="575"/>
      <c r="G402" s="235"/>
      <c r="H402" s="235"/>
      <c r="I402" s="235"/>
      <c r="J402" s="235"/>
      <c r="K402" s="235"/>
      <c r="L402" s="235"/>
      <c r="M402" s="235"/>
      <c r="P402" s="591"/>
      <c r="Q402" s="328"/>
      <c r="R402" s="592"/>
      <c r="S402" s="592"/>
      <c r="T402" s="575"/>
      <c r="U402" s="235"/>
      <c r="V402" s="235"/>
      <c r="Y402" s="591"/>
      <c r="Z402" s="328"/>
      <c r="AA402" s="592"/>
      <c r="AB402" s="592"/>
      <c r="AC402" s="575"/>
      <c r="AD402" s="235"/>
      <c r="AE402" s="235"/>
      <c r="AH402" s="591"/>
      <c r="AI402" s="328"/>
      <c r="AJ402" s="592"/>
      <c r="AK402" s="592"/>
      <c r="AL402" s="575"/>
      <c r="AM402" s="235"/>
      <c r="AN402" s="235"/>
    </row>
    <row r="403" spans="1:40" s="177" customFormat="1" ht="13.5" thickBot="1" x14ac:dyDescent="0.25">
      <c r="B403" s="591"/>
      <c r="C403" s="328"/>
      <c r="D403" s="592"/>
      <c r="E403" s="592"/>
      <c r="F403" s="575"/>
      <c r="G403" s="235"/>
      <c r="H403" s="235"/>
      <c r="I403" s="235"/>
      <c r="J403" s="235"/>
      <c r="K403" s="235"/>
      <c r="L403" s="235"/>
      <c r="M403" s="235"/>
      <c r="P403" s="591"/>
      <c r="Q403" s="328"/>
      <c r="R403" s="592"/>
      <c r="S403" s="592"/>
      <c r="T403" s="575"/>
      <c r="U403" s="235"/>
      <c r="V403" s="235"/>
      <c r="Y403" s="591"/>
      <c r="Z403" s="328"/>
      <c r="AA403" s="592"/>
      <c r="AB403" s="592"/>
      <c r="AC403" s="575"/>
      <c r="AD403" s="235"/>
      <c r="AE403" s="235"/>
      <c r="AH403" s="591"/>
      <c r="AI403" s="328"/>
      <c r="AJ403" s="592"/>
      <c r="AK403" s="592"/>
      <c r="AL403" s="575"/>
      <c r="AM403" s="235"/>
      <c r="AN403" s="235"/>
    </row>
    <row r="404" spans="1:40" s="177" customFormat="1" ht="13.5" thickBot="1" x14ac:dyDescent="0.25">
      <c r="A404" s="579">
        <v>18</v>
      </c>
      <c r="B404" s="579"/>
      <c r="C404" s="472"/>
      <c r="D404" s="816" t="s">
        <v>159</v>
      </c>
      <c r="E404" s="812" t="s">
        <v>34</v>
      </c>
      <c r="F404" s="580">
        <f>+$AL416</f>
        <v>0</v>
      </c>
      <c r="G404" s="235"/>
      <c r="H404" s="235"/>
      <c r="I404" s="235"/>
      <c r="J404" s="235"/>
      <c r="K404" s="235"/>
      <c r="L404" s="235"/>
      <c r="M404" s="235"/>
      <c r="O404" s="579"/>
      <c r="P404" s="579"/>
      <c r="Q404" s="472"/>
      <c r="R404" s="816" t="s">
        <v>159</v>
      </c>
      <c r="S404" s="812" t="s">
        <v>34</v>
      </c>
      <c r="T404" s="580">
        <f>+$AL416</f>
        <v>0</v>
      </c>
      <c r="U404" s="235"/>
      <c r="V404" s="235"/>
      <c r="X404" s="579">
        <v>18</v>
      </c>
      <c r="Y404" s="579"/>
      <c r="Z404" s="472"/>
      <c r="AA404" s="816" t="s">
        <v>159</v>
      </c>
      <c r="AB404" s="812" t="s">
        <v>34</v>
      </c>
      <c r="AC404" s="580">
        <f>+$AL416</f>
        <v>0</v>
      </c>
      <c r="AD404" s="235"/>
      <c r="AE404" s="235"/>
      <c r="AG404" s="579"/>
      <c r="AH404" s="579"/>
      <c r="AI404" s="472"/>
      <c r="AJ404" s="816" t="s">
        <v>159</v>
      </c>
      <c r="AK404" s="812" t="s">
        <v>34</v>
      </c>
      <c r="AL404" s="814" t="s">
        <v>18</v>
      </c>
      <c r="AM404" s="235"/>
      <c r="AN404" s="235"/>
    </row>
    <row r="405" spans="1:40" s="177" customFormat="1" ht="51" x14ac:dyDescent="0.2">
      <c r="A405" s="581" t="s">
        <v>7</v>
      </c>
      <c r="B405" s="582" t="str">
        <f>+" אסמכתא " &amp; $B$20 &amp;"         חזרה לטבלה "</f>
        <v xml:space="preserve"> אסמכתא          חזרה לטבלה </v>
      </c>
      <c r="C405" s="477" t="s">
        <v>203</v>
      </c>
      <c r="D405" s="817"/>
      <c r="E405" s="813"/>
      <c r="F405" s="580" t="s">
        <v>18</v>
      </c>
      <c r="G405" s="235"/>
      <c r="H405" s="235"/>
      <c r="I405" s="235"/>
      <c r="J405" s="235"/>
      <c r="K405" s="235"/>
      <c r="L405" s="235"/>
      <c r="M405" s="235"/>
      <c r="O405" s="581" t="s">
        <v>23</v>
      </c>
      <c r="P405" s="582" t="str">
        <f>+" אסמכתא " &amp; $B$20 &amp;"         חזרה לטבלה "</f>
        <v xml:space="preserve"> אסמכתא          חזרה לטבלה </v>
      </c>
      <c r="Q405" s="477" t="s">
        <v>203</v>
      </c>
      <c r="R405" s="817"/>
      <c r="S405" s="813"/>
      <c r="T405" s="580" t="s">
        <v>18</v>
      </c>
      <c r="U405" s="235"/>
      <c r="V405" s="235"/>
      <c r="X405" s="581" t="s">
        <v>7</v>
      </c>
      <c r="Y405" s="582" t="str">
        <f>+" אסמכתא " &amp; $B$20 &amp;"         חזרה לטבלה "</f>
        <v xml:space="preserve"> אסמכתא          חזרה לטבלה </v>
      </c>
      <c r="Z405" s="477" t="s">
        <v>203</v>
      </c>
      <c r="AA405" s="817"/>
      <c r="AB405" s="813"/>
      <c r="AC405" s="580" t="s">
        <v>18</v>
      </c>
      <c r="AD405" s="235"/>
      <c r="AE405" s="235"/>
      <c r="AG405" s="581" t="s">
        <v>23</v>
      </c>
      <c r="AH405" s="582" t="str">
        <f>+" אסמכתא " &amp; $B$20 &amp;"         חזרה לטבלה "</f>
        <v xml:space="preserve"> אסמכתא          חזרה לטבלה </v>
      </c>
      <c r="AI405" s="477" t="s">
        <v>203</v>
      </c>
      <c r="AJ405" s="817"/>
      <c r="AK405" s="813"/>
      <c r="AL405" s="815"/>
      <c r="AM405" s="235"/>
      <c r="AN405" s="235"/>
    </row>
    <row r="406" spans="1:40" s="177" customFormat="1" x14ac:dyDescent="0.2">
      <c r="A406" s="583">
        <v>1</v>
      </c>
      <c r="B406" s="584"/>
      <c r="C406" s="585"/>
      <c r="D406" s="586"/>
      <c r="E406" s="586"/>
      <c r="F406" s="587"/>
      <c r="G406" s="235">
        <f>IF(AND((COUNTA($C$20)=1),(COUNTA(F406)=1),($C$20&lt;&gt;0),(OR((E406&lt;$C$62),(E406&gt;($E$62+61))))),1,0)</f>
        <v>0</v>
      </c>
      <c r="H406" s="235">
        <f>IF(AND((COUNTA($C$20)=1),(COUNTA(F406)=1),($C$20&lt;&gt;0),(OR((D406&lt;$C$62),(D406&gt;($E$62))))),1,0)</f>
        <v>0</v>
      </c>
      <c r="I406" s="235"/>
      <c r="J406" s="235"/>
      <c r="K406" s="235"/>
      <c r="L406" s="235"/>
      <c r="M406" s="235"/>
      <c r="O406" s="583">
        <v>12</v>
      </c>
      <c r="P406" s="584"/>
      <c r="Q406" s="585"/>
      <c r="R406" s="586"/>
      <c r="S406" s="586"/>
      <c r="T406" s="587"/>
      <c r="U406" s="235">
        <f>IF(AND((COUNTA($C$20)=1),(COUNTA(T406)=1),($C$20&lt;&gt;0),(OR((S406&lt;$C$62),(S406&gt;($E$62+61))))),1,0)</f>
        <v>0</v>
      </c>
      <c r="V406" s="235">
        <f>IF(AND((COUNTA($C$20)=1),(COUNTA(T406)=1),($C$20&lt;&gt;0),(OR((R406&lt;$C$62),(R406&gt;($E$62))))),1,0)</f>
        <v>0</v>
      </c>
      <c r="X406" s="583">
        <v>23</v>
      </c>
      <c r="Y406" s="584"/>
      <c r="Z406" s="585"/>
      <c r="AA406" s="586"/>
      <c r="AB406" s="586"/>
      <c r="AC406" s="587"/>
      <c r="AD406" s="235">
        <f>IF(AND((COUNTA($C$20)=1),(COUNTA(AC406)=1),($C$20&lt;&gt;0),(OR((AB406&lt;$C$62),(AB406&gt;($E$62+61))))),1,0)</f>
        <v>0</v>
      </c>
      <c r="AE406" s="235">
        <f>IF(AND((COUNTA($C$20)=1),(COUNTA(AC406)=1),($C$20&lt;&gt;0),(OR((AA406&lt;$C$62),(AA406&gt;($E$62))))),1,0)</f>
        <v>0</v>
      </c>
      <c r="AG406" s="583">
        <v>34</v>
      </c>
      <c r="AH406" s="584"/>
      <c r="AI406" s="585"/>
      <c r="AJ406" s="586"/>
      <c r="AK406" s="586"/>
      <c r="AL406" s="587"/>
      <c r="AM406" s="235">
        <f>IF(AND((COUNTA($C$20)=1),(COUNTA(AL406)=1),($C$20&lt;&gt;0),(OR((AK406&lt;$C$62),(AK406&gt;($E$62+61))))),1,0)</f>
        <v>0</v>
      </c>
      <c r="AN406" s="235">
        <f>IF(AND((COUNTA($C$20)=1),(COUNTA(AL406)=1),($C$20&lt;&gt;0),(OR((AJ406&lt;$C$62),(AJ406&gt;($E$62))))),1,0)</f>
        <v>0</v>
      </c>
    </row>
    <row r="407" spans="1:40" s="177" customFormat="1" x14ac:dyDescent="0.2">
      <c r="A407" s="583">
        <v>2</v>
      </c>
      <c r="B407" s="584"/>
      <c r="C407" s="585"/>
      <c r="D407" s="586"/>
      <c r="E407" s="586"/>
      <c r="F407" s="587"/>
      <c r="G407" s="235">
        <f t="shared" ref="G407:G416" si="139">IF(AND((COUNTA($C$20)=1),(COUNTA(F407)=1),($C$20&lt;&gt;0),(OR((E407&lt;$C$62),(E407&gt;($E$62+61))))),1,0)</f>
        <v>0</v>
      </c>
      <c r="H407" s="235">
        <f t="shared" ref="H407:H416" si="140">IF(AND((COUNTA($C$20)=1),(COUNTA(F407)=1),($C$20&lt;&gt;0),(OR((D407&lt;$C$62),(D407&gt;($E$62))))),1,0)</f>
        <v>0</v>
      </c>
      <c r="I407" s="235"/>
      <c r="J407" s="235"/>
      <c r="K407" s="235"/>
      <c r="L407" s="235"/>
      <c r="M407" s="235"/>
      <c r="O407" s="583">
        <v>13</v>
      </c>
      <c r="P407" s="584"/>
      <c r="Q407" s="585"/>
      <c r="R407" s="586"/>
      <c r="S407" s="586"/>
      <c r="T407" s="587"/>
      <c r="U407" s="235">
        <f t="shared" ref="U407:U416" si="141">IF(AND((COUNTA($C$20)=1),(COUNTA(T407)=1),($C$20&lt;&gt;0),(OR((S407&lt;$C$62),(S407&gt;($E$62+61))))),1,0)</f>
        <v>0</v>
      </c>
      <c r="V407" s="235">
        <f t="shared" ref="V407:V416" si="142">IF(AND((COUNTA($C$20)=1),(COUNTA(T407)=1),($C$20&lt;&gt;0),(OR((R407&lt;$C$62),(R407&gt;($E$62))))),1,0)</f>
        <v>0</v>
      </c>
      <c r="X407" s="583">
        <v>24</v>
      </c>
      <c r="Y407" s="584"/>
      <c r="Z407" s="585"/>
      <c r="AA407" s="586"/>
      <c r="AB407" s="586"/>
      <c r="AC407" s="587"/>
      <c r="AD407" s="235">
        <f t="shared" ref="AD407:AD416" si="143">IF(AND((COUNTA($C$20)=1),(COUNTA(AC407)=1),($C$20&lt;&gt;0),(OR((AB407&lt;$C$62),(AB407&gt;($E$62+61))))),1,0)</f>
        <v>0</v>
      </c>
      <c r="AE407" s="235">
        <f t="shared" ref="AE407:AE416" si="144">IF(AND((COUNTA($C$20)=1),(COUNTA(AC407)=1),($C$20&lt;&gt;0),(OR((AA407&lt;$C$62),(AA407&gt;($E$62))))),1,0)</f>
        <v>0</v>
      </c>
      <c r="AG407" s="583">
        <v>35</v>
      </c>
      <c r="AH407" s="584"/>
      <c r="AI407" s="585"/>
      <c r="AJ407" s="586"/>
      <c r="AK407" s="586"/>
      <c r="AL407" s="587"/>
      <c r="AM407" s="235">
        <f t="shared" ref="AM407:AM415" si="145">IF(AND((COUNTA($C$20)=1),(COUNTA(AL407)=1),($C$20&lt;&gt;0),(OR((AK407&lt;$C$62),(AK407&gt;($E$62+61))))),1,0)</f>
        <v>0</v>
      </c>
      <c r="AN407" s="235">
        <f t="shared" ref="AN407:AN415" si="146">IF(AND((COUNTA($C$20)=1),(COUNTA(AL407)=1),($C$20&lt;&gt;0),(OR((AJ407&lt;$C$62),(AJ407&gt;($E$62))))),1,0)</f>
        <v>0</v>
      </c>
    </row>
    <row r="408" spans="1:40" s="177" customFormat="1" x14ac:dyDescent="0.2">
      <c r="A408" s="583">
        <v>3</v>
      </c>
      <c r="B408" s="584"/>
      <c r="C408" s="585"/>
      <c r="D408" s="586"/>
      <c r="E408" s="586"/>
      <c r="F408" s="587"/>
      <c r="G408" s="235">
        <f t="shared" si="139"/>
        <v>0</v>
      </c>
      <c r="H408" s="235">
        <f t="shared" si="140"/>
        <v>0</v>
      </c>
      <c r="I408" s="235"/>
      <c r="J408" s="235"/>
      <c r="K408" s="235"/>
      <c r="L408" s="235"/>
      <c r="M408" s="235"/>
      <c r="O408" s="583">
        <v>14</v>
      </c>
      <c r="P408" s="584"/>
      <c r="Q408" s="585"/>
      <c r="R408" s="586"/>
      <c r="S408" s="586"/>
      <c r="T408" s="587"/>
      <c r="U408" s="235">
        <f t="shared" si="141"/>
        <v>0</v>
      </c>
      <c r="V408" s="235">
        <f t="shared" si="142"/>
        <v>0</v>
      </c>
      <c r="X408" s="583">
        <v>25</v>
      </c>
      <c r="Y408" s="584"/>
      <c r="Z408" s="585"/>
      <c r="AA408" s="586"/>
      <c r="AB408" s="586"/>
      <c r="AC408" s="587"/>
      <c r="AD408" s="235">
        <f t="shared" si="143"/>
        <v>0</v>
      </c>
      <c r="AE408" s="235">
        <f t="shared" si="144"/>
        <v>0</v>
      </c>
      <c r="AG408" s="583">
        <v>36</v>
      </c>
      <c r="AH408" s="584"/>
      <c r="AI408" s="585"/>
      <c r="AJ408" s="586"/>
      <c r="AK408" s="586"/>
      <c r="AL408" s="587"/>
      <c r="AM408" s="235">
        <f t="shared" si="145"/>
        <v>0</v>
      </c>
      <c r="AN408" s="235">
        <f t="shared" si="146"/>
        <v>0</v>
      </c>
    </row>
    <row r="409" spans="1:40" s="177" customFormat="1" x14ac:dyDescent="0.2">
      <c r="A409" s="583">
        <v>4</v>
      </c>
      <c r="B409" s="584"/>
      <c r="C409" s="585"/>
      <c r="D409" s="586"/>
      <c r="E409" s="586"/>
      <c r="F409" s="587"/>
      <c r="G409" s="235">
        <f t="shared" si="139"/>
        <v>0</v>
      </c>
      <c r="H409" s="235">
        <f t="shared" si="140"/>
        <v>0</v>
      </c>
      <c r="I409" s="235"/>
      <c r="J409" s="235"/>
      <c r="K409" s="235"/>
      <c r="L409" s="235"/>
      <c r="M409" s="235"/>
      <c r="O409" s="583">
        <v>15</v>
      </c>
      <c r="P409" s="584"/>
      <c r="Q409" s="585"/>
      <c r="R409" s="586"/>
      <c r="S409" s="586"/>
      <c r="T409" s="587"/>
      <c r="U409" s="235">
        <f t="shared" si="141"/>
        <v>0</v>
      </c>
      <c r="V409" s="235">
        <f t="shared" si="142"/>
        <v>0</v>
      </c>
      <c r="X409" s="583">
        <v>26</v>
      </c>
      <c r="Y409" s="584"/>
      <c r="Z409" s="585"/>
      <c r="AA409" s="586"/>
      <c r="AB409" s="586"/>
      <c r="AC409" s="587"/>
      <c r="AD409" s="235">
        <f t="shared" si="143"/>
        <v>0</v>
      </c>
      <c r="AE409" s="235">
        <f t="shared" si="144"/>
        <v>0</v>
      </c>
      <c r="AG409" s="583">
        <v>37</v>
      </c>
      <c r="AH409" s="584"/>
      <c r="AI409" s="585"/>
      <c r="AJ409" s="586"/>
      <c r="AK409" s="586"/>
      <c r="AL409" s="587"/>
      <c r="AM409" s="235">
        <f t="shared" si="145"/>
        <v>0</v>
      </c>
      <c r="AN409" s="235">
        <f t="shared" si="146"/>
        <v>0</v>
      </c>
    </row>
    <row r="410" spans="1:40" s="177" customFormat="1" x14ac:dyDescent="0.2">
      <c r="A410" s="583">
        <v>5</v>
      </c>
      <c r="B410" s="584"/>
      <c r="C410" s="585"/>
      <c r="D410" s="586"/>
      <c r="E410" s="586"/>
      <c r="F410" s="587"/>
      <c r="G410" s="235">
        <f t="shared" si="139"/>
        <v>0</v>
      </c>
      <c r="H410" s="235">
        <f t="shared" si="140"/>
        <v>0</v>
      </c>
      <c r="I410" s="235"/>
      <c r="J410" s="235"/>
      <c r="K410" s="235"/>
      <c r="L410" s="235"/>
      <c r="M410" s="235"/>
      <c r="O410" s="583">
        <v>16</v>
      </c>
      <c r="P410" s="584"/>
      <c r="Q410" s="585"/>
      <c r="R410" s="586"/>
      <c r="S410" s="586"/>
      <c r="T410" s="587"/>
      <c r="U410" s="235">
        <f t="shared" si="141"/>
        <v>0</v>
      </c>
      <c r="V410" s="235">
        <f t="shared" si="142"/>
        <v>0</v>
      </c>
      <c r="X410" s="583">
        <v>27</v>
      </c>
      <c r="Y410" s="584"/>
      <c r="Z410" s="585"/>
      <c r="AA410" s="586"/>
      <c r="AB410" s="586"/>
      <c r="AC410" s="587"/>
      <c r="AD410" s="235">
        <f t="shared" si="143"/>
        <v>0</v>
      </c>
      <c r="AE410" s="235">
        <f t="shared" si="144"/>
        <v>0</v>
      </c>
      <c r="AG410" s="583">
        <v>38</v>
      </c>
      <c r="AH410" s="584"/>
      <c r="AI410" s="585"/>
      <c r="AJ410" s="586"/>
      <c r="AK410" s="586"/>
      <c r="AL410" s="587"/>
      <c r="AM410" s="235">
        <f t="shared" si="145"/>
        <v>0</v>
      </c>
      <c r="AN410" s="235">
        <f t="shared" si="146"/>
        <v>0</v>
      </c>
    </row>
    <row r="411" spans="1:40" s="177" customFormat="1" x14ac:dyDescent="0.2">
      <c r="A411" s="583">
        <v>6</v>
      </c>
      <c r="B411" s="584"/>
      <c r="C411" s="585"/>
      <c r="D411" s="586"/>
      <c r="E411" s="586"/>
      <c r="F411" s="587"/>
      <c r="G411" s="235">
        <f t="shared" si="139"/>
        <v>0</v>
      </c>
      <c r="H411" s="235">
        <f t="shared" si="140"/>
        <v>0</v>
      </c>
      <c r="I411" s="235"/>
      <c r="J411" s="235"/>
      <c r="K411" s="235"/>
      <c r="L411" s="235"/>
      <c r="M411" s="235"/>
      <c r="O411" s="583">
        <v>17</v>
      </c>
      <c r="P411" s="584"/>
      <c r="Q411" s="585"/>
      <c r="R411" s="586"/>
      <c r="S411" s="586"/>
      <c r="T411" s="587"/>
      <c r="U411" s="235">
        <f t="shared" si="141"/>
        <v>0</v>
      </c>
      <c r="V411" s="235">
        <f t="shared" si="142"/>
        <v>0</v>
      </c>
      <c r="X411" s="583">
        <v>28</v>
      </c>
      <c r="Y411" s="584"/>
      <c r="Z411" s="585"/>
      <c r="AA411" s="586"/>
      <c r="AB411" s="586"/>
      <c r="AC411" s="587"/>
      <c r="AD411" s="235">
        <f t="shared" si="143"/>
        <v>0</v>
      </c>
      <c r="AE411" s="235">
        <f t="shared" si="144"/>
        <v>0</v>
      </c>
      <c r="AG411" s="583">
        <v>39</v>
      </c>
      <c r="AH411" s="584"/>
      <c r="AI411" s="585"/>
      <c r="AJ411" s="586"/>
      <c r="AK411" s="586"/>
      <c r="AL411" s="587"/>
      <c r="AM411" s="235">
        <f t="shared" si="145"/>
        <v>0</v>
      </c>
      <c r="AN411" s="235">
        <f t="shared" si="146"/>
        <v>0</v>
      </c>
    </row>
    <row r="412" spans="1:40" s="177" customFormat="1" x14ac:dyDescent="0.2">
      <c r="A412" s="583">
        <v>7</v>
      </c>
      <c r="B412" s="584"/>
      <c r="C412" s="585"/>
      <c r="D412" s="586"/>
      <c r="E412" s="586"/>
      <c r="F412" s="587"/>
      <c r="G412" s="235">
        <f t="shared" si="139"/>
        <v>0</v>
      </c>
      <c r="H412" s="235">
        <f t="shared" si="140"/>
        <v>0</v>
      </c>
      <c r="I412" s="235"/>
      <c r="J412" s="235"/>
      <c r="K412" s="235"/>
      <c r="L412" s="235"/>
      <c r="M412" s="235"/>
      <c r="O412" s="583">
        <v>18</v>
      </c>
      <c r="P412" s="584"/>
      <c r="Q412" s="585"/>
      <c r="R412" s="586"/>
      <c r="S412" s="586"/>
      <c r="T412" s="587"/>
      <c r="U412" s="235">
        <f t="shared" si="141"/>
        <v>0</v>
      </c>
      <c r="V412" s="235">
        <f t="shared" si="142"/>
        <v>0</v>
      </c>
      <c r="X412" s="583">
        <v>29</v>
      </c>
      <c r="Y412" s="584"/>
      <c r="Z412" s="585"/>
      <c r="AA412" s="586"/>
      <c r="AB412" s="586"/>
      <c r="AC412" s="587"/>
      <c r="AD412" s="235">
        <f t="shared" si="143"/>
        <v>0</v>
      </c>
      <c r="AE412" s="235">
        <f t="shared" si="144"/>
        <v>0</v>
      </c>
      <c r="AG412" s="583">
        <v>40</v>
      </c>
      <c r="AH412" s="584"/>
      <c r="AI412" s="585"/>
      <c r="AJ412" s="586"/>
      <c r="AK412" s="586"/>
      <c r="AL412" s="587"/>
      <c r="AM412" s="235">
        <f t="shared" si="145"/>
        <v>0</v>
      </c>
      <c r="AN412" s="235">
        <f t="shared" si="146"/>
        <v>0</v>
      </c>
    </row>
    <row r="413" spans="1:40" s="177" customFormat="1" x14ac:dyDescent="0.2">
      <c r="A413" s="583">
        <v>8</v>
      </c>
      <c r="B413" s="584"/>
      <c r="C413" s="585"/>
      <c r="D413" s="586"/>
      <c r="E413" s="586"/>
      <c r="F413" s="587"/>
      <c r="G413" s="235">
        <f t="shared" si="139"/>
        <v>0</v>
      </c>
      <c r="H413" s="235">
        <f t="shared" si="140"/>
        <v>0</v>
      </c>
      <c r="I413" s="235"/>
      <c r="J413" s="235"/>
      <c r="K413" s="235"/>
      <c r="L413" s="235"/>
      <c r="M413" s="235"/>
      <c r="O413" s="583">
        <v>19</v>
      </c>
      <c r="P413" s="584"/>
      <c r="Q413" s="585"/>
      <c r="R413" s="586"/>
      <c r="S413" s="586"/>
      <c r="T413" s="587"/>
      <c r="U413" s="235">
        <f t="shared" si="141"/>
        <v>0</v>
      </c>
      <c r="V413" s="235">
        <f t="shared" si="142"/>
        <v>0</v>
      </c>
      <c r="X413" s="583">
        <v>30</v>
      </c>
      <c r="Y413" s="584"/>
      <c r="Z413" s="585"/>
      <c r="AA413" s="586"/>
      <c r="AB413" s="586"/>
      <c r="AC413" s="587"/>
      <c r="AD413" s="235">
        <f t="shared" si="143"/>
        <v>0</v>
      </c>
      <c r="AE413" s="235">
        <f t="shared" si="144"/>
        <v>0</v>
      </c>
      <c r="AG413" s="583">
        <v>41</v>
      </c>
      <c r="AH413" s="584"/>
      <c r="AI413" s="585"/>
      <c r="AJ413" s="586"/>
      <c r="AK413" s="586"/>
      <c r="AL413" s="587"/>
      <c r="AM413" s="235">
        <f t="shared" si="145"/>
        <v>0</v>
      </c>
      <c r="AN413" s="235">
        <f t="shared" si="146"/>
        <v>0</v>
      </c>
    </row>
    <row r="414" spans="1:40" s="177" customFormat="1" x14ac:dyDescent="0.2">
      <c r="A414" s="583">
        <v>9</v>
      </c>
      <c r="B414" s="584"/>
      <c r="C414" s="585"/>
      <c r="D414" s="586"/>
      <c r="E414" s="586"/>
      <c r="F414" s="587"/>
      <c r="G414" s="235">
        <f t="shared" si="139"/>
        <v>0</v>
      </c>
      <c r="H414" s="235">
        <f t="shared" si="140"/>
        <v>0</v>
      </c>
      <c r="I414" s="235"/>
      <c r="J414" s="235"/>
      <c r="K414" s="235"/>
      <c r="L414" s="235"/>
      <c r="M414" s="235"/>
      <c r="O414" s="583">
        <v>20</v>
      </c>
      <c r="P414" s="584"/>
      <c r="Q414" s="585"/>
      <c r="R414" s="586"/>
      <c r="S414" s="586"/>
      <c r="T414" s="587"/>
      <c r="U414" s="235">
        <f t="shared" si="141"/>
        <v>0</v>
      </c>
      <c r="V414" s="235">
        <f t="shared" si="142"/>
        <v>0</v>
      </c>
      <c r="X414" s="583">
        <v>31</v>
      </c>
      <c r="Y414" s="584"/>
      <c r="Z414" s="585"/>
      <c r="AA414" s="586"/>
      <c r="AB414" s="586"/>
      <c r="AC414" s="587"/>
      <c r="AD414" s="235">
        <f t="shared" si="143"/>
        <v>0</v>
      </c>
      <c r="AE414" s="235">
        <f t="shared" si="144"/>
        <v>0</v>
      </c>
      <c r="AG414" s="583">
        <v>42</v>
      </c>
      <c r="AH414" s="584"/>
      <c r="AI414" s="585"/>
      <c r="AJ414" s="586"/>
      <c r="AK414" s="586"/>
      <c r="AL414" s="587"/>
      <c r="AM414" s="235">
        <f t="shared" si="145"/>
        <v>0</v>
      </c>
      <c r="AN414" s="235">
        <f t="shared" si="146"/>
        <v>0</v>
      </c>
    </row>
    <row r="415" spans="1:40" s="177" customFormat="1" x14ac:dyDescent="0.2">
      <c r="A415" s="583">
        <v>10</v>
      </c>
      <c r="B415" s="584"/>
      <c r="C415" s="585"/>
      <c r="D415" s="586"/>
      <c r="E415" s="586"/>
      <c r="F415" s="587"/>
      <c r="G415" s="235">
        <f t="shared" si="139"/>
        <v>0</v>
      </c>
      <c r="H415" s="235">
        <f t="shared" si="140"/>
        <v>0</v>
      </c>
      <c r="I415" s="235"/>
      <c r="J415" s="235"/>
      <c r="K415" s="235"/>
      <c r="L415" s="235"/>
      <c r="M415" s="235"/>
      <c r="O415" s="583">
        <v>21</v>
      </c>
      <c r="P415" s="584"/>
      <c r="Q415" s="585"/>
      <c r="R415" s="586"/>
      <c r="S415" s="586"/>
      <c r="T415" s="587"/>
      <c r="U415" s="235">
        <f t="shared" si="141"/>
        <v>0</v>
      </c>
      <c r="V415" s="235">
        <f t="shared" si="142"/>
        <v>0</v>
      </c>
      <c r="X415" s="583">
        <v>32</v>
      </c>
      <c r="Y415" s="584"/>
      <c r="Z415" s="585"/>
      <c r="AA415" s="586"/>
      <c r="AB415" s="586"/>
      <c r="AC415" s="587"/>
      <c r="AD415" s="235">
        <f t="shared" si="143"/>
        <v>0</v>
      </c>
      <c r="AE415" s="235">
        <f t="shared" si="144"/>
        <v>0</v>
      </c>
      <c r="AG415" s="583">
        <v>43</v>
      </c>
      <c r="AH415" s="584"/>
      <c r="AI415" s="585"/>
      <c r="AJ415" s="586"/>
      <c r="AK415" s="586"/>
      <c r="AL415" s="587"/>
      <c r="AM415" s="235">
        <f t="shared" si="145"/>
        <v>0</v>
      </c>
      <c r="AN415" s="235">
        <f t="shared" si="146"/>
        <v>0</v>
      </c>
    </row>
    <row r="416" spans="1:40" s="177" customFormat="1" ht="13.5" thickBot="1" x14ac:dyDescent="0.25">
      <c r="A416" s="583">
        <v>11</v>
      </c>
      <c r="B416" s="584"/>
      <c r="C416" s="585"/>
      <c r="D416" s="586"/>
      <c r="E416" s="586"/>
      <c r="F416" s="587"/>
      <c r="G416" s="235">
        <f t="shared" si="139"/>
        <v>0</v>
      </c>
      <c r="H416" s="235">
        <f t="shared" si="140"/>
        <v>0</v>
      </c>
      <c r="I416" s="235"/>
      <c r="J416" s="235"/>
      <c r="K416" s="235"/>
      <c r="L416" s="235"/>
      <c r="M416" s="235"/>
      <c r="O416" s="583">
        <v>22</v>
      </c>
      <c r="P416" s="584"/>
      <c r="Q416" s="585"/>
      <c r="R416" s="586"/>
      <c r="S416" s="586"/>
      <c r="T416" s="587"/>
      <c r="U416" s="235">
        <f t="shared" si="141"/>
        <v>0</v>
      </c>
      <c r="V416" s="235">
        <f t="shared" si="142"/>
        <v>0</v>
      </c>
      <c r="X416" s="583">
        <v>33</v>
      </c>
      <c r="Y416" s="584"/>
      <c r="Z416" s="585"/>
      <c r="AA416" s="586"/>
      <c r="AB416" s="586"/>
      <c r="AC416" s="587"/>
      <c r="AD416" s="235">
        <f t="shared" si="143"/>
        <v>0</v>
      </c>
      <c r="AE416" s="235">
        <f t="shared" si="144"/>
        <v>0</v>
      </c>
      <c r="AG416" s="588"/>
      <c r="AH416" s="589" t="s">
        <v>3</v>
      </c>
      <c r="AI416" s="551"/>
      <c r="AJ416" s="589"/>
      <c r="AK416" s="589"/>
      <c r="AL416" s="590">
        <f>SUM(F406:F416)+SUM(T406:T416)+SUM(AL406:AL415)+SUM(AC406:AC416)</f>
        <v>0</v>
      </c>
      <c r="AM416" s="235"/>
      <c r="AN416" s="235"/>
    </row>
    <row r="417" spans="1:40" s="177" customFormat="1" x14ac:dyDescent="0.2">
      <c r="B417" s="591"/>
      <c r="C417" s="328"/>
      <c r="D417" s="592"/>
      <c r="E417" s="592"/>
      <c r="F417" s="575"/>
      <c r="G417" s="235"/>
      <c r="H417" s="235"/>
      <c r="I417" s="235"/>
      <c r="J417" s="235"/>
      <c r="K417" s="235"/>
      <c r="L417" s="235"/>
      <c r="M417" s="235"/>
      <c r="P417" s="591"/>
      <c r="Q417" s="328"/>
      <c r="R417" s="592"/>
      <c r="S417" s="592"/>
      <c r="T417" s="575"/>
      <c r="U417" s="235"/>
      <c r="V417" s="235"/>
      <c r="Y417" s="591"/>
      <c r="Z417" s="328"/>
      <c r="AA417" s="592"/>
      <c r="AB417" s="592"/>
      <c r="AC417" s="575"/>
      <c r="AD417" s="235"/>
      <c r="AE417" s="235"/>
      <c r="AH417" s="591"/>
      <c r="AI417" s="328"/>
      <c r="AJ417" s="592"/>
      <c r="AK417" s="592"/>
      <c r="AL417" s="575"/>
      <c r="AM417" s="235"/>
      <c r="AN417" s="235"/>
    </row>
    <row r="418" spans="1:40" s="177" customFormat="1" x14ac:dyDescent="0.2">
      <c r="B418" s="591"/>
      <c r="C418" s="328"/>
      <c r="D418" s="592"/>
      <c r="E418" s="592"/>
      <c r="F418" s="575"/>
      <c r="G418" s="235"/>
      <c r="H418" s="235"/>
      <c r="I418" s="235"/>
      <c r="J418" s="235"/>
      <c r="K418" s="235"/>
      <c r="L418" s="235"/>
      <c r="M418" s="235"/>
      <c r="P418" s="591"/>
      <c r="Q418" s="328"/>
      <c r="R418" s="592"/>
      <c r="S418" s="592"/>
      <c r="T418" s="575"/>
      <c r="U418" s="235"/>
      <c r="V418" s="235"/>
      <c r="Y418" s="591"/>
      <c r="Z418" s="328"/>
      <c r="AA418" s="592"/>
      <c r="AB418" s="592"/>
      <c r="AC418" s="575"/>
      <c r="AD418" s="235"/>
      <c r="AE418" s="235"/>
      <c r="AH418" s="591"/>
      <c r="AI418" s="328"/>
      <c r="AJ418" s="592"/>
      <c r="AK418" s="592"/>
      <c r="AL418" s="575"/>
      <c r="AM418" s="235"/>
      <c r="AN418" s="235"/>
    </row>
    <row r="419" spans="1:40" s="177" customFormat="1" x14ac:dyDescent="0.2">
      <c r="B419" s="591"/>
      <c r="C419" s="328"/>
      <c r="D419" s="592"/>
      <c r="E419" s="592"/>
      <c r="F419" s="575"/>
      <c r="G419" s="235"/>
      <c r="H419" s="235"/>
      <c r="I419" s="235"/>
      <c r="J419" s="235"/>
      <c r="K419" s="235"/>
      <c r="L419" s="235"/>
      <c r="M419" s="235"/>
      <c r="P419" s="591"/>
      <c r="Q419" s="328"/>
      <c r="R419" s="592"/>
      <c r="S419" s="592"/>
      <c r="T419" s="575"/>
      <c r="U419" s="235"/>
      <c r="V419" s="235"/>
      <c r="Y419" s="591"/>
      <c r="Z419" s="328"/>
      <c r="AA419" s="592"/>
      <c r="AB419" s="592"/>
      <c r="AC419" s="575"/>
      <c r="AD419" s="235"/>
      <c r="AE419" s="235"/>
      <c r="AH419" s="591"/>
      <c r="AI419" s="328"/>
      <c r="AJ419" s="592"/>
      <c r="AK419" s="592"/>
      <c r="AL419" s="575"/>
      <c r="AM419" s="235"/>
      <c r="AN419" s="235"/>
    </row>
    <row r="420" spans="1:40" s="177" customFormat="1" x14ac:dyDescent="0.2">
      <c r="B420" s="591"/>
      <c r="C420" s="328"/>
      <c r="D420" s="592"/>
      <c r="E420" s="592"/>
      <c r="F420" s="575"/>
      <c r="G420" s="235"/>
      <c r="H420" s="235"/>
      <c r="I420" s="235"/>
      <c r="J420" s="235"/>
      <c r="K420" s="235"/>
      <c r="L420" s="235"/>
      <c r="M420" s="235"/>
      <c r="P420" s="591"/>
      <c r="Q420" s="328"/>
      <c r="R420" s="592"/>
      <c r="S420" s="592"/>
      <c r="T420" s="575"/>
      <c r="U420" s="235"/>
      <c r="V420" s="235"/>
      <c r="Y420" s="591"/>
      <c r="Z420" s="328"/>
      <c r="AA420" s="592"/>
      <c r="AB420" s="592"/>
      <c r="AC420" s="575"/>
      <c r="AD420" s="235"/>
      <c r="AE420" s="235"/>
      <c r="AH420" s="591"/>
      <c r="AI420" s="328"/>
      <c r="AJ420" s="592"/>
      <c r="AK420" s="592"/>
      <c r="AL420" s="575"/>
      <c r="AM420" s="235"/>
      <c r="AN420" s="235"/>
    </row>
    <row r="421" spans="1:40" s="177" customFormat="1" x14ac:dyDescent="0.2">
      <c r="B421" s="591"/>
      <c r="C421" s="328"/>
      <c r="D421" s="592"/>
      <c r="E421" s="592"/>
      <c r="F421" s="575"/>
      <c r="G421" s="235"/>
      <c r="H421" s="235"/>
      <c r="I421" s="235"/>
      <c r="J421" s="235"/>
      <c r="K421" s="235"/>
      <c r="L421" s="235"/>
      <c r="M421" s="235"/>
      <c r="P421" s="591"/>
      <c r="Q421" s="328"/>
      <c r="R421" s="592"/>
      <c r="S421" s="592"/>
      <c r="T421" s="575"/>
      <c r="U421" s="235"/>
      <c r="V421" s="235"/>
      <c r="Y421" s="591"/>
      <c r="Z421" s="328"/>
      <c r="AA421" s="592"/>
      <c r="AB421" s="592"/>
      <c r="AC421" s="575"/>
      <c r="AD421" s="235"/>
      <c r="AE421" s="235"/>
      <c r="AH421" s="591"/>
      <c r="AI421" s="328"/>
      <c r="AJ421" s="592"/>
      <c r="AK421" s="592"/>
      <c r="AL421" s="575"/>
      <c r="AM421" s="235"/>
      <c r="AN421" s="235"/>
    </row>
    <row r="422" spans="1:40" s="177" customFormat="1" x14ac:dyDescent="0.2">
      <c r="B422" s="591"/>
      <c r="C422" s="328"/>
      <c r="D422" s="592"/>
      <c r="E422" s="592"/>
      <c r="F422" s="575"/>
      <c r="G422" s="235"/>
      <c r="H422" s="235"/>
      <c r="I422" s="235"/>
      <c r="J422" s="235"/>
      <c r="K422" s="235"/>
      <c r="L422" s="235"/>
      <c r="M422" s="235"/>
      <c r="P422" s="591"/>
      <c r="Q422" s="328"/>
      <c r="R422" s="592"/>
      <c r="S422" s="592"/>
      <c r="T422" s="575"/>
      <c r="U422" s="235"/>
      <c r="V422" s="235"/>
      <c r="Y422" s="591"/>
      <c r="Z422" s="328"/>
      <c r="AA422" s="592"/>
      <c r="AB422" s="592"/>
      <c r="AC422" s="575"/>
      <c r="AD422" s="235"/>
      <c r="AE422" s="235"/>
      <c r="AH422" s="591"/>
      <c r="AI422" s="328"/>
      <c r="AJ422" s="592"/>
      <c r="AK422" s="592"/>
      <c r="AL422" s="575"/>
      <c r="AM422" s="235"/>
      <c r="AN422" s="235"/>
    </row>
    <row r="423" spans="1:40" s="177" customFormat="1" ht="13.5" thickBot="1" x14ac:dyDescent="0.25">
      <c r="B423" s="591"/>
      <c r="C423" s="328"/>
      <c r="D423" s="592"/>
      <c r="E423" s="592"/>
      <c r="F423" s="575"/>
      <c r="G423" s="235"/>
      <c r="H423" s="235"/>
      <c r="I423" s="235"/>
      <c r="J423" s="235"/>
      <c r="K423" s="235"/>
      <c r="L423" s="235"/>
      <c r="M423" s="235"/>
      <c r="P423" s="591"/>
      <c r="Q423" s="328"/>
      <c r="R423" s="592"/>
      <c r="S423" s="592"/>
      <c r="T423" s="575"/>
      <c r="U423" s="235"/>
      <c r="V423" s="235"/>
      <c r="Y423" s="591"/>
      <c r="Z423" s="328"/>
      <c r="AA423" s="592"/>
      <c r="AB423" s="592"/>
      <c r="AC423" s="575"/>
      <c r="AD423" s="235"/>
      <c r="AE423" s="235"/>
      <c r="AH423" s="591"/>
      <c r="AI423" s="328"/>
      <c r="AJ423" s="592"/>
      <c r="AK423" s="592"/>
      <c r="AL423" s="575"/>
      <c r="AM423" s="235"/>
      <c r="AN423" s="235"/>
    </row>
    <row r="424" spans="1:40" s="177" customFormat="1" ht="13.5" thickBot="1" x14ac:dyDescent="0.25">
      <c r="A424" s="579">
        <v>19</v>
      </c>
      <c r="B424" s="579"/>
      <c r="C424" s="472"/>
      <c r="D424" s="816" t="s">
        <v>159</v>
      </c>
      <c r="E424" s="812" t="s">
        <v>34</v>
      </c>
      <c r="F424" s="580">
        <f>+$AL436</f>
        <v>0</v>
      </c>
      <c r="G424" s="235"/>
      <c r="H424" s="235"/>
      <c r="I424" s="235"/>
      <c r="J424" s="235"/>
      <c r="K424" s="235"/>
      <c r="L424" s="235"/>
      <c r="M424" s="235"/>
      <c r="O424" s="579"/>
      <c r="P424" s="579"/>
      <c r="Q424" s="472"/>
      <c r="R424" s="816" t="s">
        <v>159</v>
      </c>
      <c r="S424" s="812" t="s">
        <v>34</v>
      </c>
      <c r="T424" s="580">
        <f>+$AL436</f>
        <v>0</v>
      </c>
      <c r="U424" s="235"/>
      <c r="V424" s="235"/>
      <c r="X424" s="579">
        <v>19</v>
      </c>
      <c r="Y424" s="579"/>
      <c r="Z424" s="472"/>
      <c r="AA424" s="816" t="s">
        <v>159</v>
      </c>
      <c r="AB424" s="812" t="s">
        <v>34</v>
      </c>
      <c r="AC424" s="580">
        <f>+$AL436</f>
        <v>0</v>
      </c>
      <c r="AD424" s="235"/>
      <c r="AE424" s="235"/>
      <c r="AG424" s="579"/>
      <c r="AH424" s="579"/>
      <c r="AI424" s="472"/>
      <c r="AJ424" s="816" t="s">
        <v>159</v>
      </c>
      <c r="AK424" s="812" t="s">
        <v>34</v>
      </c>
      <c r="AL424" s="814" t="s">
        <v>18</v>
      </c>
      <c r="AM424" s="235"/>
      <c r="AN424" s="235"/>
    </row>
    <row r="425" spans="1:40" s="177" customFormat="1" ht="51" x14ac:dyDescent="0.2">
      <c r="A425" s="581" t="s">
        <v>7</v>
      </c>
      <c r="B425" s="582" t="str">
        <f>+" אסמכתא " &amp; $B$21 &amp;"         חזרה לטבלה "</f>
        <v xml:space="preserve"> אסמכתא          חזרה לטבלה </v>
      </c>
      <c r="C425" s="477" t="s">
        <v>203</v>
      </c>
      <c r="D425" s="817"/>
      <c r="E425" s="813"/>
      <c r="F425" s="580" t="s">
        <v>18</v>
      </c>
      <c r="G425" s="235"/>
      <c r="H425" s="235"/>
      <c r="I425" s="235"/>
      <c r="J425" s="235"/>
      <c r="K425" s="235"/>
      <c r="L425" s="235"/>
      <c r="M425" s="235"/>
      <c r="O425" s="581" t="s">
        <v>23</v>
      </c>
      <c r="P425" s="582" t="str">
        <f>+" אסמכתא " &amp; $B$21 &amp;"         חזרה לטבלה "</f>
        <v xml:space="preserve"> אסמכתא          חזרה לטבלה </v>
      </c>
      <c r="Q425" s="477" t="s">
        <v>203</v>
      </c>
      <c r="R425" s="817"/>
      <c r="S425" s="813"/>
      <c r="T425" s="580" t="s">
        <v>18</v>
      </c>
      <c r="U425" s="235"/>
      <c r="V425" s="235"/>
      <c r="X425" s="581" t="s">
        <v>7</v>
      </c>
      <c r="Y425" s="582" t="str">
        <f>+" אסמכתא " &amp; $B$21 &amp;"         חזרה לטבלה "</f>
        <v xml:space="preserve"> אסמכתא          חזרה לטבלה </v>
      </c>
      <c r="Z425" s="477" t="s">
        <v>203</v>
      </c>
      <c r="AA425" s="817"/>
      <c r="AB425" s="813"/>
      <c r="AC425" s="580" t="s">
        <v>18</v>
      </c>
      <c r="AD425" s="235"/>
      <c r="AE425" s="235"/>
      <c r="AG425" s="581" t="s">
        <v>23</v>
      </c>
      <c r="AH425" s="582" t="str">
        <f>+" אסמכתא " &amp; $B$21 &amp;"         חזרה לטבלה "</f>
        <v xml:space="preserve"> אסמכתא          חזרה לטבלה </v>
      </c>
      <c r="AI425" s="477" t="s">
        <v>203</v>
      </c>
      <c r="AJ425" s="817"/>
      <c r="AK425" s="813"/>
      <c r="AL425" s="815"/>
      <c r="AM425" s="235"/>
      <c r="AN425" s="235"/>
    </row>
    <row r="426" spans="1:40" s="177" customFormat="1" x14ac:dyDescent="0.2">
      <c r="A426" s="583">
        <v>1</v>
      </c>
      <c r="B426" s="584"/>
      <c r="C426" s="585"/>
      <c r="D426" s="586"/>
      <c r="E426" s="586"/>
      <c r="F426" s="587"/>
      <c r="G426" s="235">
        <f>IF(AND((COUNTA($C$21)=1),(COUNTA(F426)=1),($C$21&lt;&gt;0),(OR((E426&lt;$C$62),(E426&gt;($E$62+61))))),1,0)</f>
        <v>0</v>
      </c>
      <c r="H426" s="235">
        <f>IF(AND((COUNTA($C$21)=1),(COUNTA(F426)=1),($C$21&lt;&gt;0),(OR((D426&lt;$C$62),(D426&gt;($E$62))))),1,0)</f>
        <v>0</v>
      </c>
      <c r="I426" s="235"/>
      <c r="J426" s="235"/>
      <c r="K426" s="235"/>
      <c r="L426" s="235"/>
      <c r="M426" s="235"/>
      <c r="O426" s="583">
        <v>12</v>
      </c>
      <c r="P426" s="584"/>
      <c r="Q426" s="585"/>
      <c r="R426" s="586"/>
      <c r="S426" s="586"/>
      <c r="T426" s="587"/>
      <c r="U426" s="235">
        <f>IF(AND((COUNTA($C$21)=1),(COUNTA(T426)=1),($C$21&lt;&gt;0),(OR((S426&lt;$C$62),(S426&gt;($E$62+61))))),1,0)</f>
        <v>0</v>
      </c>
      <c r="V426" s="235">
        <f>IF(AND((COUNTA($C$21)=1),(COUNTA(T426)=1),($C$21&lt;&gt;0),(OR((R426&lt;$C$62),(R426&gt;($E$62))))),1,0)</f>
        <v>0</v>
      </c>
      <c r="X426" s="583">
        <v>23</v>
      </c>
      <c r="Y426" s="584"/>
      <c r="Z426" s="585"/>
      <c r="AA426" s="586"/>
      <c r="AB426" s="586"/>
      <c r="AC426" s="587"/>
      <c r="AD426" s="235">
        <f>IF(AND((COUNTA($C$21)=1),(COUNTA(AC426)=1),($C$21&lt;&gt;0),(OR((AB426&lt;$C$62),(AB426&gt;($E$62+61))))),1,0)</f>
        <v>0</v>
      </c>
      <c r="AE426" s="235">
        <f>IF(AND((COUNTA($C$21)=1),(COUNTA(AC426)=1),($C$21&lt;&gt;0),(OR((AA426&lt;$C$62),(AA426&gt;($E$62))))),1,0)</f>
        <v>0</v>
      </c>
      <c r="AG426" s="583">
        <v>34</v>
      </c>
      <c r="AH426" s="584"/>
      <c r="AI426" s="585"/>
      <c r="AJ426" s="586"/>
      <c r="AK426" s="586"/>
      <c r="AL426" s="587"/>
      <c r="AM426" s="235">
        <f>IF(AND((COUNTA($C$21)=1),(COUNTA(AL426)=1),($C$21&lt;&gt;0),(OR((AK426&lt;$C$62),(AK426&gt;($E$62+61))))),1,0)</f>
        <v>0</v>
      </c>
      <c r="AN426" s="235">
        <f>IF(AND((COUNTA($C$21)=1),(COUNTA(AL426)=1),($C$21&lt;&gt;0),(OR((AJ426&lt;$C$62),(AJ426&gt;($E$62))))),1,0)</f>
        <v>0</v>
      </c>
    </row>
    <row r="427" spans="1:40" s="177" customFormat="1" x14ac:dyDescent="0.2">
      <c r="A427" s="583">
        <v>2</v>
      </c>
      <c r="B427" s="584"/>
      <c r="C427" s="585"/>
      <c r="D427" s="586"/>
      <c r="E427" s="586"/>
      <c r="F427" s="587"/>
      <c r="G427" s="235">
        <f t="shared" ref="G427:G436" si="147">IF(AND((COUNTA($C$21)=1),(COUNTA(F427)=1),($C$21&lt;&gt;0),(OR((E427&lt;$C$62),(E427&gt;($E$62+61))))),1,0)</f>
        <v>0</v>
      </c>
      <c r="H427" s="235">
        <f t="shared" ref="H427:H436" si="148">IF(AND((COUNTA($C$21)=1),(COUNTA(F427)=1),($C$21&lt;&gt;0),(OR((D427&lt;$C$62),(D427&gt;($E$62))))),1,0)</f>
        <v>0</v>
      </c>
      <c r="I427" s="235"/>
      <c r="J427" s="235"/>
      <c r="K427" s="235"/>
      <c r="L427" s="235"/>
      <c r="M427" s="235"/>
      <c r="O427" s="583">
        <v>13</v>
      </c>
      <c r="P427" s="584"/>
      <c r="Q427" s="585"/>
      <c r="R427" s="586"/>
      <c r="S427" s="586"/>
      <c r="T427" s="587"/>
      <c r="U427" s="235">
        <f t="shared" ref="U427:U436" si="149">IF(AND((COUNTA($C$21)=1),(COUNTA(T427)=1),($C$21&lt;&gt;0),(OR((S427&lt;$C$62),(S427&gt;($E$62+61))))),1,0)</f>
        <v>0</v>
      </c>
      <c r="V427" s="235">
        <f t="shared" ref="V427:V436" si="150">IF(AND((COUNTA($C$21)=1),(COUNTA(T427)=1),($C$21&lt;&gt;0),(OR((R427&lt;$C$62),(R427&gt;($E$62))))),1,0)</f>
        <v>0</v>
      </c>
      <c r="X427" s="583">
        <v>24</v>
      </c>
      <c r="Y427" s="584"/>
      <c r="Z427" s="585"/>
      <c r="AA427" s="586"/>
      <c r="AB427" s="586"/>
      <c r="AC427" s="587"/>
      <c r="AD427" s="235">
        <f t="shared" ref="AD427:AD436" si="151">IF(AND((COUNTA($C$21)=1),(COUNTA(AC427)=1),($C$21&lt;&gt;0),(OR((AB427&lt;$C$62),(AB427&gt;($E$62+61))))),1,0)</f>
        <v>0</v>
      </c>
      <c r="AE427" s="235">
        <f t="shared" ref="AE427:AE436" si="152">IF(AND((COUNTA($C$21)=1),(COUNTA(AC427)=1),($C$21&lt;&gt;0),(OR((AA427&lt;$C$62),(AA427&gt;($E$62))))),1,0)</f>
        <v>0</v>
      </c>
      <c r="AG427" s="583">
        <v>35</v>
      </c>
      <c r="AH427" s="584"/>
      <c r="AI427" s="585"/>
      <c r="AJ427" s="586"/>
      <c r="AK427" s="586"/>
      <c r="AL427" s="587"/>
      <c r="AM427" s="235">
        <f t="shared" ref="AM427:AM435" si="153">IF(AND((COUNTA($C$21)=1),(COUNTA(AL427)=1),($C$21&lt;&gt;0),(OR((AK427&lt;$C$62),(AK427&gt;($E$62+61))))),1,0)</f>
        <v>0</v>
      </c>
      <c r="AN427" s="235">
        <f t="shared" ref="AN427:AN435" si="154">IF(AND((COUNTA($C$21)=1),(COUNTA(AL427)=1),($C$21&lt;&gt;0),(OR((AJ427&lt;$C$62),(AJ427&gt;($E$62))))),1,0)</f>
        <v>0</v>
      </c>
    </row>
    <row r="428" spans="1:40" s="177" customFormat="1" x14ac:dyDescent="0.2">
      <c r="A428" s="583">
        <v>3</v>
      </c>
      <c r="B428" s="584"/>
      <c r="C428" s="585"/>
      <c r="D428" s="586"/>
      <c r="E428" s="586"/>
      <c r="F428" s="587"/>
      <c r="G428" s="235">
        <f t="shared" si="147"/>
        <v>0</v>
      </c>
      <c r="H428" s="235">
        <f t="shared" si="148"/>
        <v>0</v>
      </c>
      <c r="I428" s="235"/>
      <c r="J428" s="235"/>
      <c r="K428" s="235"/>
      <c r="L428" s="235"/>
      <c r="M428" s="235"/>
      <c r="O428" s="583">
        <v>14</v>
      </c>
      <c r="P428" s="584"/>
      <c r="Q428" s="585"/>
      <c r="R428" s="586"/>
      <c r="S428" s="586"/>
      <c r="T428" s="587"/>
      <c r="U428" s="235">
        <f t="shared" si="149"/>
        <v>0</v>
      </c>
      <c r="V428" s="235">
        <f t="shared" si="150"/>
        <v>0</v>
      </c>
      <c r="X428" s="583">
        <v>25</v>
      </c>
      <c r="Y428" s="584"/>
      <c r="Z428" s="585"/>
      <c r="AA428" s="586"/>
      <c r="AB428" s="586"/>
      <c r="AC428" s="587"/>
      <c r="AD428" s="235">
        <f t="shared" si="151"/>
        <v>0</v>
      </c>
      <c r="AE428" s="235">
        <f t="shared" si="152"/>
        <v>0</v>
      </c>
      <c r="AG428" s="583">
        <v>36</v>
      </c>
      <c r="AH428" s="584"/>
      <c r="AI428" s="585"/>
      <c r="AJ428" s="586"/>
      <c r="AK428" s="586"/>
      <c r="AL428" s="587"/>
      <c r="AM428" s="235">
        <f t="shared" si="153"/>
        <v>0</v>
      </c>
      <c r="AN428" s="235">
        <f t="shared" si="154"/>
        <v>0</v>
      </c>
    </row>
    <row r="429" spans="1:40" s="177" customFormat="1" x14ac:dyDescent="0.2">
      <c r="A429" s="583">
        <v>4</v>
      </c>
      <c r="B429" s="584"/>
      <c r="C429" s="585"/>
      <c r="D429" s="586"/>
      <c r="E429" s="586"/>
      <c r="F429" s="587"/>
      <c r="G429" s="235">
        <f t="shared" si="147"/>
        <v>0</v>
      </c>
      <c r="H429" s="235">
        <f t="shared" si="148"/>
        <v>0</v>
      </c>
      <c r="I429" s="235"/>
      <c r="J429" s="235"/>
      <c r="K429" s="235"/>
      <c r="L429" s="235"/>
      <c r="M429" s="235"/>
      <c r="O429" s="583">
        <v>15</v>
      </c>
      <c r="P429" s="584"/>
      <c r="Q429" s="585"/>
      <c r="R429" s="586"/>
      <c r="S429" s="586"/>
      <c r="T429" s="587"/>
      <c r="U429" s="235">
        <f t="shared" si="149"/>
        <v>0</v>
      </c>
      <c r="V429" s="235">
        <f t="shared" si="150"/>
        <v>0</v>
      </c>
      <c r="X429" s="583">
        <v>26</v>
      </c>
      <c r="Y429" s="584"/>
      <c r="Z429" s="585"/>
      <c r="AA429" s="586"/>
      <c r="AB429" s="586"/>
      <c r="AC429" s="587"/>
      <c r="AD429" s="235">
        <f t="shared" si="151"/>
        <v>0</v>
      </c>
      <c r="AE429" s="235">
        <f t="shared" si="152"/>
        <v>0</v>
      </c>
      <c r="AG429" s="583">
        <v>37</v>
      </c>
      <c r="AH429" s="584"/>
      <c r="AI429" s="585"/>
      <c r="AJ429" s="586"/>
      <c r="AK429" s="586"/>
      <c r="AL429" s="587"/>
      <c r="AM429" s="235">
        <f t="shared" si="153"/>
        <v>0</v>
      </c>
      <c r="AN429" s="235">
        <f t="shared" si="154"/>
        <v>0</v>
      </c>
    </row>
    <row r="430" spans="1:40" s="177" customFormat="1" x14ac:dyDescent="0.2">
      <c r="A430" s="583">
        <v>5</v>
      </c>
      <c r="B430" s="584"/>
      <c r="C430" s="585"/>
      <c r="D430" s="586"/>
      <c r="E430" s="586"/>
      <c r="F430" s="587"/>
      <c r="G430" s="235">
        <f t="shared" si="147"/>
        <v>0</v>
      </c>
      <c r="H430" s="235">
        <f t="shared" si="148"/>
        <v>0</v>
      </c>
      <c r="I430" s="235"/>
      <c r="J430" s="235"/>
      <c r="K430" s="235"/>
      <c r="L430" s="235"/>
      <c r="M430" s="235"/>
      <c r="O430" s="583">
        <v>16</v>
      </c>
      <c r="P430" s="584"/>
      <c r="Q430" s="585"/>
      <c r="R430" s="586"/>
      <c r="S430" s="586"/>
      <c r="T430" s="587"/>
      <c r="U430" s="235">
        <f t="shared" si="149"/>
        <v>0</v>
      </c>
      <c r="V430" s="235">
        <f t="shared" si="150"/>
        <v>0</v>
      </c>
      <c r="X430" s="583">
        <v>27</v>
      </c>
      <c r="Y430" s="584"/>
      <c r="Z430" s="585"/>
      <c r="AA430" s="586"/>
      <c r="AB430" s="586"/>
      <c r="AC430" s="587"/>
      <c r="AD430" s="235">
        <f t="shared" si="151"/>
        <v>0</v>
      </c>
      <c r="AE430" s="235">
        <f t="shared" si="152"/>
        <v>0</v>
      </c>
      <c r="AG430" s="583">
        <v>38</v>
      </c>
      <c r="AH430" s="584"/>
      <c r="AI430" s="585"/>
      <c r="AJ430" s="586"/>
      <c r="AK430" s="586"/>
      <c r="AL430" s="587"/>
      <c r="AM430" s="235">
        <f t="shared" si="153"/>
        <v>0</v>
      </c>
      <c r="AN430" s="235">
        <f t="shared" si="154"/>
        <v>0</v>
      </c>
    </row>
    <row r="431" spans="1:40" s="177" customFormat="1" x14ac:dyDescent="0.2">
      <c r="A431" s="583">
        <v>6</v>
      </c>
      <c r="B431" s="584"/>
      <c r="C431" s="585"/>
      <c r="D431" s="586"/>
      <c r="E431" s="586"/>
      <c r="F431" s="587"/>
      <c r="G431" s="235">
        <f t="shared" si="147"/>
        <v>0</v>
      </c>
      <c r="H431" s="235">
        <f t="shared" si="148"/>
        <v>0</v>
      </c>
      <c r="I431" s="235"/>
      <c r="J431" s="235"/>
      <c r="K431" s="235"/>
      <c r="L431" s="235"/>
      <c r="M431" s="235"/>
      <c r="O431" s="583">
        <v>17</v>
      </c>
      <c r="P431" s="584"/>
      <c r="Q431" s="585"/>
      <c r="R431" s="586"/>
      <c r="S431" s="586"/>
      <c r="T431" s="587"/>
      <c r="U431" s="235">
        <f t="shared" si="149"/>
        <v>0</v>
      </c>
      <c r="V431" s="235">
        <f t="shared" si="150"/>
        <v>0</v>
      </c>
      <c r="X431" s="583">
        <v>28</v>
      </c>
      <c r="Y431" s="584"/>
      <c r="Z431" s="585"/>
      <c r="AA431" s="586"/>
      <c r="AB431" s="586"/>
      <c r="AC431" s="587"/>
      <c r="AD431" s="235">
        <f t="shared" si="151"/>
        <v>0</v>
      </c>
      <c r="AE431" s="235">
        <f t="shared" si="152"/>
        <v>0</v>
      </c>
      <c r="AG431" s="583">
        <v>39</v>
      </c>
      <c r="AH431" s="584"/>
      <c r="AI431" s="585"/>
      <c r="AJ431" s="586"/>
      <c r="AK431" s="586"/>
      <c r="AL431" s="587"/>
      <c r="AM431" s="235">
        <f t="shared" si="153"/>
        <v>0</v>
      </c>
      <c r="AN431" s="235">
        <f t="shared" si="154"/>
        <v>0</v>
      </c>
    </row>
    <row r="432" spans="1:40" s="177" customFormat="1" x14ac:dyDescent="0.2">
      <c r="A432" s="583">
        <v>7</v>
      </c>
      <c r="B432" s="584"/>
      <c r="C432" s="585"/>
      <c r="D432" s="586"/>
      <c r="E432" s="586"/>
      <c r="F432" s="587"/>
      <c r="G432" s="235">
        <f t="shared" si="147"/>
        <v>0</v>
      </c>
      <c r="H432" s="235">
        <f t="shared" si="148"/>
        <v>0</v>
      </c>
      <c r="I432" s="235"/>
      <c r="J432" s="235"/>
      <c r="K432" s="235"/>
      <c r="L432" s="235"/>
      <c r="M432" s="235"/>
      <c r="O432" s="583">
        <v>18</v>
      </c>
      <c r="P432" s="584"/>
      <c r="Q432" s="585"/>
      <c r="R432" s="586"/>
      <c r="S432" s="586"/>
      <c r="T432" s="587"/>
      <c r="U432" s="235">
        <f t="shared" si="149"/>
        <v>0</v>
      </c>
      <c r="V432" s="235">
        <f t="shared" si="150"/>
        <v>0</v>
      </c>
      <c r="X432" s="583">
        <v>29</v>
      </c>
      <c r="Y432" s="584"/>
      <c r="Z432" s="585"/>
      <c r="AA432" s="586"/>
      <c r="AB432" s="586"/>
      <c r="AC432" s="587"/>
      <c r="AD432" s="235">
        <f t="shared" si="151"/>
        <v>0</v>
      </c>
      <c r="AE432" s="235">
        <f t="shared" si="152"/>
        <v>0</v>
      </c>
      <c r="AG432" s="583">
        <v>40</v>
      </c>
      <c r="AH432" s="584"/>
      <c r="AI432" s="585"/>
      <c r="AJ432" s="586"/>
      <c r="AK432" s="586"/>
      <c r="AL432" s="587"/>
      <c r="AM432" s="235">
        <f t="shared" si="153"/>
        <v>0</v>
      </c>
      <c r="AN432" s="235">
        <f t="shared" si="154"/>
        <v>0</v>
      </c>
    </row>
    <row r="433" spans="1:40" s="177" customFormat="1" x14ac:dyDescent="0.2">
      <c r="A433" s="583">
        <v>8</v>
      </c>
      <c r="B433" s="584"/>
      <c r="C433" s="585"/>
      <c r="D433" s="586"/>
      <c r="E433" s="586"/>
      <c r="F433" s="587"/>
      <c r="G433" s="235">
        <f t="shared" si="147"/>
        <v>0</v>
      </c>
      <c r="H433" s="235">
        <f t="shared" si="148"/>
        <v>0</v>
      </c>
      <c r="I433" s="235"/>
      <c r="J433" s="235"/>
      <c r="K433" s="235"/>
      <c r="L433" s="235"/>
      <c r="M433" s="235"/>
      <c r="O433" s="583">
        <v>19</v>
      </c>
      <c r="P433" s="584"/>
      <c r="Q433" s="585"/>
      <c r="R433" s="586"/>
      <c r="S433" s="586"/>
      <c r="T433" s="587"/>
      <c r="U433" s="235">
        <f t="shared" si="149"/>
        <v>0</v>
      </c>
      <c r="V433" s="235">
        <f t="shared" si="150"/>
        <v>0</v>
      </c>
      <c r="X433" s="583">
        <v>30</v>
      </c>
      <c r="Y433" s="584"/>
      <c r="Z433" s="585"/>
      <c r="AA433" s="586"/>
      <c r="AB433" s="586"/>
      <c r="AC433" s="587"/>
      <c r="AD433" s="235">
        <f t="shared" si="151"/>
        <v>0</v>
      </c>
      <c r="AE433" s="235">
        <f t="shared" si="152"/>
        <v>0</v>
      </c>
      <c r="AG433" s="583">
        <v>41</v>
      </c>
      <c r="AH433" s="584"/>
      <c r="AI433" s="585"/>
      <c r="AJ433" s="586"/>
      <c r="AK433" s="586"/>
      <c r="AL433" s="587"/>
      <c r="AM433" s="235">
        <f t="shared" si="153"/>
        <v>0</v>
      </c>
      <c r="AN433" s="235">
        <f t="shared" si="154"/>
        <v>0</v>
      </c>
    </row>
    <row r="434" spans="1:40" s="177" customFormat="1" x14ac:dyDescent="0.2">
      <c r="A434" s="583">
        <v>9</v>
      </c>
      <c r="B434" s="584"/>
      <c r="C434" s="585"/>
      <c r="D434" s="586"/>
      <c r="E434" s="586"/>
      <c r="F434" s="587"/>
      <c r="G434" s="235">
        <f t="shared" si="147"/>
        <v>0</v>
      </c>
      <c r="H434" s="235">
        <f t="shared" si="148"/>
        <v>0</v>
      </c>
      <c r="I434" s="235"/>
      <c r="J434" s="235"/>
      <c r="K434" s="235"/>
      <c r="L434" s="235"/>
      <c r="M434" s="235"/>
      <c r="O434" s="583">
        <v>20</v>
      </c>
      <c r="P434" s="584"/>
      <c r="Q434" s="585"/>
      <c r="R434" s="586"/>
      <c r="S434" s="586"/>
      <c r="T434" s="587"/>
      <c r="U434" s="235">
        <f t="shared" si="149"/>
        <v>0</v>
      </c>
      <c r="V434" s="235">
        <f t="shared" si="150"/>
        <v>0</v>
      </c>
      <c r="X434" s="583">
        <v>31</v>
      </c>
      <c r="Y434" s="584"/>
      <c r="Z434" s="585"/>
      <c r="AA434" s="586"/>
      <c r="AB434" s="586"/>
      <c r="AC434" s="587"/>
      <c r="AD434" s="235">
        <f t="shared" si="151"/>
        <v>0</v>
      </c>
      <c r="AE434" s="235">
        <f t="shared" si="152"/>
        <v>0</v>
      </c>
      <c r="AG434" s="583">
        <v>42</v>
      </c>
      <c r="AH434" s="584"/>
      <c r="AI434" s="585"/>
      <c r="AJ434" s="586"/>
      <c r="AK434" s="586"/>
      <c r="AL434" s="587"/>
      <c r="AM434" s="235">
        <f t="shared" si="153"/>
        <v>0</v>
      </c>
      <c r="AN434" s="235">
        <f t="shared" si="154"/>
        <v>0</v>
      </c>
    </row>
    <row r="435" spans="1:40" s="177" customFormat="1" x14ac:dyDescent="0.2">
      <c r="A435" s="583">
        <v>10</v>
      </c>
      <c r="B435" s="584"/>
      <c r="C435" s="585"/>
      <c r="D435" s="586"/>
      <c r="E435" s="586"/>
      <c r="F435" s="587"/>
      <c r="G435" s="235">
        <f t="shared" si="147"/>
        <v>0</v>
      </c>
      <c r="H435" s="235">
        <f t="shared" si="148"/>
        <v>0</v>
      </c>
      <c r="I435" s="235"/>
      <c r="J435" s="235"/>
      <c r="K435" s="235"/>
      <c r="L435" s="235"/>
      <c r="M435" s="235"/>
      <c r="O435" s="583">
        <v>21</v>
      </c>
      <c r="P435" s="584"/>
      <c r="Q435" s="585"/>
      <c r="R435" s="586"/>
      <c r="S435" s="586"/>
      <c r="T435" s="587"/>
      <c r="U435" s="235">
        <f t="shared" si="149"/>
        <v>0</v>
      </c>
      <c r="V435" s="235">
        <f t="shared" si="150"/>
        <v>0</v>
      </c>
      <c r="X435" s="583">
        <v>32</v>
      </c>
      <c r="Y435" s="584"/>
      <c r="Z435" s="585"/>
      <c r="AA435" s="586"/>
      <c r="AB435" s="586"/>
      <c r="AC435" s="587"/>
      <c r="AD435" s="235">
        <f t="shared" si="151"/>
        <v>0</v>
      </c>
      <c r="AE435" s="235">
        <f t="shared" si="152"/>
        <v>0</v>
      </c>
      <c r="AG435" s="583">
        <v>43</v>
      </c>
      <c r="AH435" s="584"/>
      <c r="AI435" s="585"/>
      <c r="AJ435" s="586"/>
      <c r="AK435" s="586"/>
      <c r="AL435" s="587"/>
      <c r="AM435" s="235">
        <f t="shared" si="153"/>
        <v>0</v>
      </c>
      <c r="AN435" s="235">
        <f t="shared" si="154"/>
        <v>0</v>
      </c>
    </row>
    <row r="436" spans="1:40" s="177" customFormat="1" ht="13.5" thickBot="1" x14ac:dyDescent="0.25">
      <c r="A436" s="583">
        <v>11</v>
      </c>
      <c r="B436" s="584"/>
      <c r="C436" s="585"/>
      <c r="D436" s="586"/>
      <c r="E436" s="586"/>
      <c r="F436" s="587"/>
      <c r="G436" s="235">
        <f t="shared" si="147"/>
        <v>0</v>
      </c>
      <c r="H436" s="235">
        <f t="shared" si="148"/>
        <v>0</v>
      </c>
      <c r="I436" s="235"/>
      <c r="J436" s="235"/>
      <c r="K436" s="235"/>
      <c r="L436" s="235"/>
      <c r="M436" s="235"/>
      <c r="O436" s="583">
        <v>22</v>
      </c>
      <c r="P436" s="584"/>
      <c r="Q436" s="585"/>
      <c r="R436" s="586"/>
      <c r="S436" s="586"/>
      <c r="T436" s="587"/>
      <c r="U436" s="235">
        <f t="shared" si="149"/>
        <v>0</v>
      </c>
      <c r="V436" s="235">
        <f t="shared" si="150"/>
        <v>0</v>
      </c>
      <c r="X436" s="583">
        <v>33</v>
      </c>
      <c r="Y436" s="584"/>
      <c r="Z436" s="585"/>
      <c r="AA436" s="586"/>
      <c r="AB436" s="586"/>
      <c r="AC436" s="587"/>
      <c r="AD436" s="235">
        <f t="shared" si="151"/>
        <v>0</v>
      </c>
      <c r="AE436" s="235">
        <f t="shared" si="152"/>
        <v>0</v>
      </c>
      <c r="AG436" s="588"/>
      <c r="AH436" s="589" t="s">
        <v>3</v>
      </c>
      <c r="AI436" s="551"/>
      <c r="AJ436" s="589"/>
      <c r="AK436" s="589"/>
      <c r="AL436" s="590">
        <f>SUM(F426:F436)+SUM(T426:T436)+SUM(AL426:AL435)+SUM(AC426:AC436)</f>
        <v>0</v>
      </c>
      <c r="AM436" s="235"/>
      <c r="AN436" s="235"/>
    </row>
    <row r="437" spans="1:40" s="177" customFormat="1" x14ac:dyDescent="0.2">
      <c r="B437" s="591"/>
      <c r="C437" s="328"/>
      <c r="D437" s="592"/>
      <c r="E437" s="592"/>
      <c r="F437" s="575"/>
      <c r="G437" s="235"/>
      <c r="H437" s="235"/>
      <c r="I437" s="235"/>
      <c r="J437" s="235"/>
      <c r="K437" s="235"/>
      <c r="L437" s="235"/>
      <c r="M437" s="235"/>
      <c r="P437" s="591"/>
      <c r="Q437" s="328"/>
      <c r="R437" s="592"/>
      <c r="S437" s="592"/>
      <c r="T437" s="575"/>
      <c r="U437" s="235"/>
      <c r="V437" s="235"/>
      <c r="Y437" s="591"/>
      <c r="Z437" s="328"/>
      <c r="AA437" s="592"/>
      <c r="AB437" s="592"/>
      <c r="AC437" s="575"/>
      <c r="AD437" s="235"/>
      <c r="AE437" s="235"/>
      <c r="AH437" s="591"/>
      <c r="AI437" s="328"/>
      <c r="AJ437" s="592"/>
      <c r="AK437" s="592"/>
      <c r="AL437" s="575"/>
      <c r="AM437" s="235"/>
      <c r="AN437" s="235"/>
    </row>
    <row r="438" spans="1:40" s="177" customFormat="1" x14ac:dyDescent="0.2">
      <c r="B438" s="591"/>
      <c r="C438" s="328"/>
      <c r="D438" s="592"/>
      <c r="E438" s="592"/>
      <c r="F438" s="575"/>
      <c r="G438" s="235"/>
      <c r="H438" s="235"/>
      <c r="I438" s="235"/>
      <c r="J438" s="235"/>
      <c r="K438" s="235"/>
      <c r="L438" s="235"/>
      <c r="M438" s="235"/>
      <c r="P438" s="591"/>
      <c r="Q438" s="328"/>
      <c r="R438" s="592"/>
      <c r="S438" s="592"/>
      <c r="T438" s="575"/>
      <c r="U438" s="235"/>
      <c r="V438" s="235"/>
      <c r="Y438" s="591"/>
      <c r="Z438" s="328"/>
      <c r="AA438" s="592"/>
      <c r="AB438" s="592"/>
      <c r="AC438" s="575"/>
      <c r="AD438" s="235"/>
      <c r="AE438" s="235"/>
      <c r="AH438" s="591"/>
      <c r="AI438" s="328"/>
      <c r="AJ438" s="592"/>
      <c r="AK438" s="592"/>
      <c r="AL438" s="575"/>
      <c r="AM438" s="235"/>
      <c r="AN438" s="235"/>
    </row>
    <row r="439" spans="1:40" s="177" customFormat="1" x14ac:dyDescent="0.2">
      <c r="B439" s="591"/>
      <c r="C439" s="328"/>
      <c r="D439" s="592"/>
      <c r="E439" s="592"/>
      <c r="F439" s="575"/>
      <c r="G439" s="235"/>
      <c r="H439" s="235"/>
      <c r="I439" s="235"/>
      <c r="J439" s="235"/>
      <c r="K439" s="235"/>
      <c r="L439" s="235"/>
      <c r="M439" s="235"/>
      <c r="P439" s="591"/>
      <c r="Q439" s="328"/>
      <c r="R439" s="592"/>
      <c r="S439" s="592"/>
      <c r="T439" s="575"/>
      <c r="U439" s="235"/>
      <c r="V439" s="235"/>
      <c r="Y439" s="591"/>
      <c r="Z439" s="328"/>
      <c r="AA439" s="592"/>
      <c r="AB439" s="592"/>
      <c r="AC439" s="575"/>
      <c r="AD439" s="235"/>
      <c r="AE439" s="235"/>
      <c r="AH439" s="591"/>
      <c r="AI439" s="328"/>
      <c r="AJ439" s="592"/>
      <c r="AK439" s="592"/>
      <c r="AL439" s="575"/>
      <c r="AM439" s="235"/>
      <c r="AN439" s="235"/>
    </row>
    <row r="440" spans="1:40" s="177" customFormat="1" x14ac:dyDescent="0.2">
      <c r="B440" s="591"/>
      <c r="C440" s="328"/>
      <c r="D440" s="592"/>
      <c r="E440" s="592"/>
      <c r="F440" s="575"/>
      <c r="G440" s="235"/>
      <c r="H440" s="235"/>
      <c r="I440" s="235"/>
      <c r="J440" s="235"/>
      <c r="K440" s="235"/>
      <c r="L440" s="235"/>
      <c r="M440" s="235"/>
      <c r="P440" s="591"/>
      <c r="Q440" s="328"/>
      <c r="R440" s="592"/>
      <c r="S440" s="592"/>
      <c r="T440" s="575"/>
      <c r="U440" s="235"/>
      <c r="V440" s="235"/>
      <c r="Y440" s="591"/>
      <c r="Z440" s="328"/>
      <c r="AA440" s="592"/>
      <c r="AB440" s="592"/>
      <c r="AC440" s="575"/>
      <c r="AD440" s="235"/>
      <c r="AE440" s="235"/>
      <c r="AH440" s="591"/>
      <c r="AI440" s="328"/>
      <c r="AJ440" s="592"/>
      <c r="AK440" s="592"/>
      <c r="AL440" s="575"/>
      <c r="AM440" s="235"/>
      <c r="AN440" s="235"/>
    </row>
    <row r="441" spans="1:40" s="177" customFormat="1" x14ac:dyDescent="0.2">
      <c r="B441" s="591"/>
      <c r="C441" s="328"/>
      <c r="D441" s="592"/>
      <c r="E441" s="592"/>
      <c r="F441" s="575"/>
      <c r="G441" s="235"/>
      <c r="H441" s="235"/>
      <c r="I441" s="235"/>
      <c r="J441" s="235"/>
      <c r="K441" s="235"/>
      <c r="L441" s="235"/>
      <c r="M441" s="235"/>
      <c r="P441" s="591"/>
      <c r="Q441" s="328"/>
      <c r="R441" s="592"/>
      <c r="S441" s="592"/>
      <c r="T441" s="575"/>
      <c r="U441" s="235"/>
      <c r="V441" s="235"/>
      <c r="Y441" s="591"/>
      <c r="Z441" s="328"/>
      <c r="AA441" s="592"/>
      <c r="AB441" s="592"/>
      <c r="AC441" s="575"/>
      <c r="AD441" s="235"/>
      <c r="AE441" s="235"/>
      <c r="AH441" s="591"/>
      <c r="AI441" s="328"/>
      <c r="AJ441" s="592"/>
      <c r="AK441" s="592"/>
      <c r="AL441" s="575"/>
      <c r="AM441" s="235"/>
      <c r="AN441" s="235"/>
    </row>
    <row r="442" spans="1:40" s="177" customFormat="1" x14ac:dyDescent="0.2">
      <c r="B442" s="591"/>
      <c r="C442" s="328"/>
      <c r="D442" s="592"/>
      <c r="E442" s="592"/>
      <c r="F442" s="575"/>
      <c r="G442" s="235"/>
      <c r="H442" s="235"/>
      <c r="I442" s="235"/>
      <c r="J442" s="235"/>
      <c r="K442" s="235"/>
      <c r="L442" s="235"/>
      <c r="M442" s="235"/>
      <c r="P442" s="591"/>
      <c r="Q442" s="328"/>
      <c r="R442" s="592"/>
      <c r="S442" s="592"/>
      <c r="T442" s="575"/>
      <c r="U442" s="235"/>
      <c r="V442" s="235"/>
      <c r="Y442" s="591"/>
      <c r="Z442" s="328"/>
      <c r="AA442" s="592"/>
      <c r="AB442" s="592"/>
      <c r="AC442" s="575"/>
      <c r="AD442" s="235"/>
      <c r="AE442" s="235"/>
      <c r="AH442" s="591"/>
      <c r="AI442" s="328"/>
      <c r="AJ442" s="592"/>
      <c r="AK442" s="592"/>
      <c r="AL442" s="575"/>
      <c r="AM442" s="235"/>
      <c r="AN442" s="235"/>
    </row>
    <row r="443" spans="1:40" s="177" customFormat="1" ht="13.5" thickBot="1" x14ac:dyDescent="0.25">
      <c r="B443" s="591"/>
      <c r="C443" s="328"/>
      <c r="D443" s="592"/>
      <c r="E443" s="592"/>
      <c r="F443" s="575"/>
      <c r="G443" s="235"/>
      <c r="H443" s="235"/>
      <c r="I443" s="235"/>
      <c r="J443" s="235"/>
      <c r="K443" s="235"/>
      <c r="L443" s="235"/>
      <c r="M443" s="235"/>
      <c r="P443" s="591"/>
      <c r="Q443" s="328"/>
      <c r="R443" s="592"/>
      <c r="S443" s="592"/>
      <c r="T443" s="575"/>
      <c r="U443" s="235"/>
      <c r="V443" s="235"/>
      <c r="Y443" s="591"/>
      <c r="Z443" s="328"/>
      <c r="AA443" s="592"/>
      <c r="AB443" s="592"/>
      <c r="AC443" s="575"/>
      <c r="AD443" s="235"/>
      <c r="AE443" s="235"/>
      <c r="AH443" s="591"/>
      <c r="AI443" s="328"/>
      <c r="AJ443" s="592"/>
      <c r="AK443" s="592"/>
      <c r="AL443" s="575"/>
      <c r="AM443" s="235"/>
      <c r="AN443" s="235"/>
    </row>
    <row r="444" spans="1:40" s="177" customFormat="1" ht="13.5" thickBot="1" x14ac:dyDescent="0.25">
      <c r="A444" s="579">
        <v>20</v>
      </c>
      <c r="B444" s="579"/>
      <c r="C444" s="472"/>
      <c r="D444" s="816" t="s">
        <v>159</v>
      </c>
      <c r="E444" s="812" t="s">
        <v>34</v>
      </c>
      <c r="F444" s="580">
        <f>+$AL456</f>
        <v>0</v>
      </c>
      <c r="G444" s="235"/>
      <c r="H444" s="235"/>
      <c r="I444" s="235"/>
      <c r="J444" s="235"/>
      <c r="K444" s="235"/>
      <c r="L444" s="235"/>
      <c r="M444" s="235"/>
      <c r="O444" s="579"/>
      <c r="P444" s="579"/>
      <c r="Q444" s="472"/>
      <c r="R444" s="816" t="s">
        <v>159</v>
      </c>
      <c r="S444" s="812" t="s">
        <v>34</v>
      </c>
      <c r="T444" s="580">
        <f>+$AL456</f>
        <v>0</v>
      </c>
      <c r="U444" s="235"/>
      <c r="V444" s="235"/>
      <c r="X444" s="579">
        <v>20</v>
      </c>
      <c r="Y444" s="579"/>
      <c r="Z444" s="472"/>
      <c r="AA444" s="816" t="s">
        <v>159</v>
      </c>
      <c r="AB444" s="812" t="s">
        <v>34</v>
      </c>
      <c r="AC444" s="580">
        <f>+$AL456</f>
        <v>0</v>
      </c>
      <c r="AD444" s="235"/>
      <c r="AE444" s="235"/>
      <c r="AG444" s="579"/>
      <c r="AH444" s="579"/>
      <c r="AI444" s="472"/>
      <c r="AJ444" s="816" t="s">
        <v>159</v>
      </c>
      <c r="AK444" s="812" t="s">
        <v>34</v>
      </c>
      <c r="AL444" s="814" t="s">
        <v>18</v>
      </c>
      <c r="AM444" s="235"/>
      <c r="AN444" s="235"/>
    </row>
    <row r="445" spans="1:40" s="177" customFormat="1" ht="51" x14ac:dyDescent="0.2">
      <c r="A445" s="581" t="s">
        <v>7</v>
      </c>
      <c r="B445" s="582" t="str">
        <f>+" אסמכתא " &amp; $B$22 &amp;"         חזרה לטבלה "</f>
        <v xml:space="preserve"> אסמכתא          חזרה לטבלה </v>
      </c>
      <c r="C445" s="477" t="s">
        <v>203</v>
      </c>
      <c r="D445" s="817"/>
      <c r="E445" s="813"/>
      <c r="F445" s="580" t="s">
        <v>18</v>
      </c>
      <c r="G445" s="235"/>
      <c r="H445" s="235"/>
      <c r="I445" s="235"/>
      <c r="J445" s="235"/>
      <c r="K445" s="235"/>
      <c r="L445" s="235"/>
      <c r="M445" s="235"/>
      <c r="O445" s="581" t="s">
        <v>23</v>
      </c>
      <c r="P445" s="582" t="str">
        <f>+" אסמכתא " &amp; $B$22 &amp;"         חזרה לטבלה "</f>
        <v xml:space="preserve"> אסמכתא          חזרה לטבלה </v>
      </c>
      <c r="Q445" s="477" t="s">
        <v>203</v>
      </c>
      <c r="R445" s="817"/>
      <c r="S445" s="813"/>
      <c r="T445" s="580" t="s">
        <v>18</v>
      </c>
      <c r="U445" s="235"/>
      <c r="V445" s="235"/>
      <c r="X445" s="581" t="s">
        <v>7</v>
      </c>
      <c r="Y445" s="582" t="str">
        <f>+" אסמכתא " &amp; $B$22 &amp;"         חזרה לטבלה "</f>
        <v xml:space="preserve"> אסמכתא          חזרה לטבלה </v>
      </c>
      <c r="Z445" s="477" t="s">
        <v>203</v>
      </c>
      <c r="AA445" s="817"/>
      <c r="AB445" s="813"/>
      <c r="AC445" s="580" t="s">
        <v>18</v>
      </c>
      <c r="AD445" s="235"/>
      <c r="AE445" s="235"/>
      <c r="AG445" s="581" t="s">
        <v>23</v>
      </c>
      <c r="AH445" s="582" t="str">
        <f>+" אסמכתא " &amp; $B$22 &amp;"         חזרה לטבלה "</f>
        <v xml:space="preserve"> אסמכתא          חזרה לטבלה </v>
      </c>
      <c r="AI445" s="477" t="s">
        <v>203</v>
      </c>
      <c r="AJ445" s="817"/>
      <c r="AK445" s="813"/>
      <c r="AL445" s="815"/>
      <c r="AM445" s="235"/>
      <c r="AN445" s="235"/>
    </row>
    <row r="446" spans="1:40" s="177" customFormat="1" x14ac:dyDescent="0.2">
      <c r="A446" s="583">
        <v>1</v>
      </c>
      <c r="B446" s="584"/>
      <c r="C446" s="585"/>
      <c r="D446" s="586"/>
      <c r="E446" s="586"/>
      <c r="F446" s="587"/>
      <c r="G446" s="235">
        <f>IF(AND((COUNTA($C$22)=1),(COUNTA(F446)=1),($C$22&lt;&gt;0),(OR((E446&lt;$C$62),(E446&gt;($E$62+61))))),1,0)</f>
        <v>0</v>
      </c>
      <c r="H446" s="235">
        <f>IF(AND((COUNTA($C$22)=1),(COUNTA(F446)=1),($C$22&lt;&gt;0),(OR((D446&lt;$C$62),(D446&gt;($E$62))))),1,0)</f>
        <v>0</v>
      </c>
      <c r="I446" s="235"/>
      <c r="J446" s="235"/>
      <c r="K446" s="235"/>
      <c r="L446" s="235"/>
      <c r="M446" s="235"/>
      <c r="O446" s="583">
        <v>12</v>
      </c>
      <c r="P446" s="584"/>
      <c r="Q446" s="585"/>
      <c r="R446" s="586"/>
      <c r="S446" s="586"/>
      <c r="T446" s="587"/>
      <c r="U446" s="235">
        <f>IF(AND((COUNTA($C$22)=1),(COUNTA(T446)=1),($C$22&lt;&gt;0),(OR((S446&lt;$C$62),(S446&gt;($E$62+61))))),1,0)</f>
        <v>0</v>
      </c>
      <c r="V446" s="235">
        <f>IF(AND((COUNTA($C$22)=1),(COUNTA(T446)=1),($C$22&lt;&gt;0),(OR((R446&lt;$C$62),(R446&gt;($E$62))))),1,0)</f>
        <v>0</v>
      </c>
      <c r="X446" s="583">
        <v>23</v>
      </c>
      <c r="Y446" s="584"/>
      <c r="Z446" s="585"/>
      <c r="AA446" s="586"/>
      <c r="AB446" s="586"/>
      <c r="AC446" s="587"/>
      <c r="AD446" s="235">
        <f>IF(AND((COUNTA($C$22)=1),(COUNTA(AC446)=1),($C$22&lt;&gt;0),(OR((AB446&lt;$C$62),(AB446&gt;($E$62+61))))),1,0)</f>
        <v>0</v>
      </c>
      <c r="AE446" s="235">
        <f>IF(AND((COUNTA($C$22)=1),(COUNTA(AC446)=1),($C$22&lt;&gt;0),(OR((AA446&lt;$C$62),(AA446&gt;($E$62))))),1,0)</f>
        <v>0</v>
      </c>
      <c r="AG446" s="583">
        <v>34</v>
      </c>
      <c r="AH446" s="584"/>
      <c r="AI446" s="585"/>
      <c r="AJ446" s="586"/>
      <c r="AK446" s="586"/>
      <c r="AL446" s="587"/>
      <c r="AM446" s="235">
        <f>IF(AND((COUNTA($C$22)=1),(COUNTA(AL446)=1),($C$22&lt;&gt;0),(OR((AK446&lt;$C$62),(AK446&gt;($E$62+61))))),1,0)</f>
        <v>0</v>
      </c>
      <c r="AN446" s="235">
        <f>IF(AND((COUNTA($C$22)=1),(COUNTA(AL446)=1),($C$22&lt;&gt;0),(OR((AJ446&lt;$C$62),(AJ446&gt;($E$62))))),1,0)</f>
        <v>0</v>
      </c>
    </row>
    <row r="447" spans="1:40" s="177" customFormat="1" x14ac:dyDescent="0.2">
      <c r="A447" s="583">
        <v>2</v>
      </c>
      <c r="B447" s="584"/>
      <c r="C447" s="585"/>
      <c r="D447" s="586"/>
      <c r="E447" s="586"/>
      <c r="F447" s="587"/>
      <c r="G447" s="235">
        <f t="shared" ref="G447:G456" si="155">IF(AND((COUNTA($C$22)=1),(COUNTA(F447)=1),($C$22&lt;&gt;0),(OR((E447&lt;$C$62),(E447&gt;($E$62+61))))),1,0)</f>
        <v>0</v>
      </c>
      <c r="H447" s="235">
        <f t="shared" ref="H447:H456" si="156">IF(AND((COUNTA($C$22)=1),(COUNTA(F447)=1),($C$22&lt;&gt;0),(OR((D447&lt;$C$62),(D447&gt;($E$62))))),1,0)</f>
        <v>0</v>
      </c>
      <c r="I447" s="235"/>
      <c r="J447" s="235"/>
      <c r="K447" s="235"/>
      <c r="L447" s="235"/>
      <c r="M447" s="235"/>
      <c r="O447" s="583">
        <v>13</v>
      </c>
      <c r="P447" s="584"/>
      <c r="Q447" s="585"/>
      <c r="R447" s="586"/>
      <c r="S447" s="586"/>
      <c r="T447" s="587"/>
      <c r="U447" s="235">
        <f t="shared" ref="U447:U456" si="157">IF(AND((COUNTA($C$22)=1),(COUNTA(T447)=1),($C$22&lt;&gt;0),(OR((S447&lt;$C$62),(S447&gt;($E$62+61))))),1,0)</f>
        <v>0</v>
      </c>
      <c r="V447" s="235">
        <f t="shared" ref="V447:V456" si="158">IF(AND((COUNTA($C$22)=1),(COUNTA(T447)=1),($C$22&lt;&gt;0),(OR((R447&lt;$C$62),(R447&gt;($E$62))))),1,0)</f>
        <v>0</v>
      </c>
      <c r="X447" s="583">
        <v>24</v>
      </c>
      <c r="Y447" s="584"/>
      <c r="Z447" s="585"/>
      <c r="AA447" s="586"/>
      <c r="AB447" s="586"/>
      <c r="AC447" s="587"/>
      <c r="AD447" s="235">
        <f t="shared" ref="AD447:AD456" si="159">IF(AND((COUNTA($C$22)=1),(COUNTA(AC447)=1),($C$22&lt;&gt;0),(OR((AB447&lt;$C$62),(AB447&gt;($E$62+61))))),1,0)</f>
        <v>0</v>
      </c>
      <c r="AE447" s="235">
        <f t="shared" ref="AE447:AE456" si="160">IF(AND((COUNTA($C$22)=1),(COUNTA(AC447)=1),($C$22&lt;&gt;0),(OR((AA447&lt;$C$62),(AA447&gt;($E$62))))),1,0)</f>
        <v>0</v>
      </c>
      <c r="AG447" s="583">
        <v>35</v>
      </c>
      <c r="AH447" s="584"/>
      <c r="AI447" s="585"/>
      <c r="AJ447" s="586"/>
      <c r="AK447" s="586"/>
      <c r="AL447" s="587"/>
      <c r="AM447" s="235">
        <f t="shared" ref="AM447:AM455" si="161">IF(AND((COUNTA($C$22)=1),(COUNTA(AL447)=1),($C$22&lt;&gt;0),(OR((AK447&lt;$C$62),(AK447&gt;($E$62+61))))),1,0)</f>
        <v>0</v>
      </c>
      <c r="AN447" s="235">
        <f t="shared" ref="AN447:AN455" si="162">IF(AND((COUNTA($C$22)=1),(COUNTA(AL447)=1),($C$22&lt;&gt;0),(OR((AJ447&lt;$C$62),(AJ447&gt;($E$62))))),1,0)</f>
        <v>0</v>
      </c>
    </row>
    <row r="448" spans="1:40" s="177" customFormat="1" x14ac:dyDescent="0.2">
      <c r="A448" s="583">
        <v>3</v>
      </c>
      <c r="B448" s="584"/>
      <c r="C448" s="585"/>
      <c r="D448" s="586"/>
      <c r="E448" s="586"/>
      <c r="F448" s="587"/>
      <c r="G448" s="235">
        <f t="shared" si="155"/>
        <v>0</v>
      </c>
      <c r="H448" s="235">
        <f t="shared" si="156"/>
        <v>0</v>
      </c>
      <c r="I448" s="235"/>
      <c r="J448" s="235"/>
      <c r="K448" s="235"/>
      <c r="L448" s="235"/>
      <c r="M448" s="235"/>
      <c r="O448" s="583">
        <v>14</v>
      </c>
      <c r="P448" s="584"/>
      <c r="Q448" s="585"/>
      <c r="R448" s="586"/>
      <c r="S448" s="586"/>
      <c r="T448" s="587"/>
      <c r="U448" s="235">
        <f t="shared" si="157"/>
        <v>0</v>
      </c>
      <c r="V448" s="235">
        <f t="shared" si="158"/>
        <v>0</v>
      </c>
      <c r="X448" s="583">
        <v>25</v>
      </c>
      <c r="Y448" s="584"/>
      <c r="Z448" s="585"/>
      <c r="AA448" s="586"/>
      <c r="AB448" s="586"/>
      <c r="AC448" s="587"/>
      <c r="AD448" s="235">
        <f t="shared" si="159"/>
        <v>0</v>
      </c>
      <c r="AE448" s="235">
        <f t="shared" si="160"/>
        <v>0</v>
      </c>
      <c r="AG448" s="583">
        <v>36</v>
      </c>
      <c r="AH448" s="584"/>
      <c r="AI448" s="585"/>
      <c r="AJ448" s="586"/>
      <c r="AK448" s="586"/>
      <c r="AL448" s="587"/>
      <c r="AM448" s="235">
        <f t="shared" si="161"/>
        <v>0</v>
      </c>
      <c r="AN448" s="235">
        <f t="shared" si="162"/>
        <v>0</v>
      </c>
    </row>
    <row r="449" spans="1:40" s="177" customFormat="1" x14ac:dyDescent="0.2">
      <c r="A449" s="583">
        <v>4</v>
      </c>
      <c r="B449" s="584"/>
      <c r="C449" s="585"/>
      <c r="D449" s="586"/>
      <c r="E449" s="586"/>
      <c r="F449" s="587"/>
      <c r="G449" s="235">
        <f t="shared" si="155"/>
        <v>0</v>
      </c>
      <c r="H449" s="235">
        <f t="shared" si="156"/>
        <v>0</v>
      </c>
      <c r="I449" s="235"/>
      <c r="J449" s="235"/>
      <c r="K449" s="235"/>
      <c r="L449" s="235"/>
      <c r="M449" s="235"/>
      <c r="O449" s="583">
        <v>15</v>
      </c>
      <c r="P449" s="584"/>
      <c r="Q449" s="585"/>
      <c r="R449" s="586"/>
      <c r="S449" s="586"/>
      <c r="T449" s="587"/>
      <c r="U449" s="235">
        <f t="shared" si="157"/>
        <v>0</v>
      </c>
      <c r="V449" s="235">
        <f t="shared" si="158"/>
        <v>0</v>
      </c>
      <c r="X449" s="583">
        <v>26</v>
      </c>
      <c r="Y449" s="584"/>
      <c r="Z449" s="585"/>
      <c r="AA449" s="586"/>
      <c r="AB449" s="586"/>
      <c r="AC449" s="587"/>
      <c r="AD449" s="235">
        <f t="shared" si="159"/>
        <v>0</v>
      </c>
      <c r="AE449" s="235">
        <f t="shared" si="160"/>
        <v>0</v>
      </c>
      <c r="AG449" s="583">
        <v>37</v>
      </c>
      <c r="AH449" s="584"/>
      <c r="AI449" s="585"/>
      <c r="AJ449" s="586"/>
      <c r="AK449" s="586"/>
      <c r="AL449" s="587"/>
      <c r="AM449" s="235">
        <f t="shared" si="161"/>
        <v>0</v>
      </c>
      <c r="AN449" s="235">
        <f t="shared" si="162"/>
        <v>0</v>
      </c>
    </row>
    <row r="450" spans="1:40" s="177" customFormat="1" x14ac:dyDescent="0.2">
      <c r="A450" s="583">
        <v>5</v>
      </c>
      <c r="B450" s="584"/>
      <c r="C450" s="585"/>
      <c r="D450" s="586"/>
      <c r="E450" s="586"/>
      <c r="F450" s="587"/>
      <c r="G450" s="235">
        <f t="shared" si="155"/>
        <v>0</v>
      </c>
      <c r="H450" s="235">
        <f t="shared" si="156"/>
        <v>0</v>
      </c>
      <c r="I450" s="235"/>
      <c r="J450" s="235"/>
      <c r="K450" s="235"/>
      <c r="L450" s="235"/>
      <c r="M450" s="235"/>
      <c r="O450" s="583">
        <v>16</v>
      </c>
      <c r="P450" s="584"/>
      <c r="Q450" s="585"/>
      <c r="R450" s="586"/>
      <c r="S450" s="586"/>
      <c r="T450" s="587"/>
      <c r="U450" s="235">
        <f t="shared" si="157"/>
        <v>0</v>
      </c>
      <c r="V450" s="235">
        <f t="shared" si="158"/>
        <v>0</v>
      </c>
      <c r="X450" s="583">
        <v>27</v>
      </c>
      <c r="Y450" s="584"/>
      <c r="Z450" s="585"/>
      <c r="AA450" s="586"/>
      <c r="AB450" s="586"/>
      <c r="AC450" s="587"/>
      <c r="AD450" s="235">
        <f t="shared" si="159"/>
        <v>0</v>
      </c>
      <c r="AE450" s="235">
        <f t="shared" si="160"/>
        <v>0</v>
      </c>
      <c r="AG450" s="583">
        <v>38</v>
      </c>
      <c r="AH450" s="584"/>
      <c r="AI450" s="585"/>
      <c r="AJ450" s="586"/>
      <c r="AK450" s="586"/>
      <c r="AL450" s="587"/>
      <c r="AM450" s="235">
        <f t="shared" si="161"/>
        <v>0</v>
      </c>
      <c r="AN450" s="235">
        <f t="shared" si="162"/>
        <v>0</v>
      </c>
    </row>
    <row r="451" spans="1:40" s="177" customFormat="1" x14ac:dyDescent="0.2">
      <c r="A451" s="583">
        <v>6</v>
      </c>
      <c r="B451" s="584"/>
      <c r="C451" s="585"/>
      <c r="D451" s="586"/>
      <c r="E451" s="586"/>
      <c r="F451" s="587"/>
      <c r="G451" s="235">
        <f t="shared" si="155"/>
        <v>0</v>
      </c>
      <c r="H451" s="235">
        <f t="shared" si="156"/>
        <v>0</v>
      </c>
      <c r="I451" s="235"/>
      <c r="J451" s="235"/>
      <c r="K451" s="235"/>
      <c r="L451" s="235"/>
      <c r="M451" s="235"/>
      <c r="O451" s="583">
        <v>17</v>
      </c>
      <c r="P451" s="584"/>
      <c r="Q451" s="585"/>
      <c r="R451" s="586"/>
      <c r="S451" s="586"/>
      <c r="T451" s="587"/>
      <c r="U451" s="235">
        <f t="shared" si="157"/>
        <v>0</v>
      </c>
      <c r="V451" s="235">
        <f t="shared" si="158"/>
        <v>0</v>
      </c>
      <c r="X451" s="583">
        <v>28</v>
      </c>
      <c r="Y451" s="584"/>
      <c r="Z451" s="585"/>
      <c r="AA451" s="586"/>
      <c r="AB451" s="586"/>
      <c r="AC451" s="587"/>
      <c r="AD451" s="235">
        <f t="shared" si="159"/>
        <v>0</v>
      </c>
      <c r="AE451" s="235">
        <f t="shared" si="160"/>
        <v>0</v>
      </c>
      <c r="AG451" s="583">
        <v>39</v>
      </c>
      <c r="AH451" s="584"/>
      <c r="AI451" s="585"/>
      <c r="AJ451" s="586"/>
      <c r="AK451" s="586"/>
      <c r="AL451" s="587"/>
      <c r="AM451" s="235">
        <f t="shared" si="161"/>
        <v>0</v>
      </c>
      <c r="AN451" s="235">
        <f t="shared" si="162"/>
        <v>0</v>
      </c>
    </row>
    <row r="452" spans="1:40" s="177" customFormat="1" x14ac:dyDescent="0.2">
      <c r="A452" s="583">
        <v>7</v>
      </c>
      <c r="B452" s="584"/>
      <c r="C452" s="585"/>
      <c r="D452" s="586"/>
      <c r="E452" s="586"/>
      <c r="F452" s="587"/>
      <c r="G452" s="235">
        <f t="shared" si="155"/>
        <v>0</v>
      </c>
      <c r="H452" s="235">
        <f t="shared" si="156"/>
        <v>0</v>
      </c>
      <c r="I452" s="235"/>
      <c r="J452" s="235"/>
      <c r="K452" s="235"/>
      <c r="L452" s="235"/>
      <c r="M452" s="235"/>
      <c r="O452" s="583">
        <v>18</v>
      </c>
      <c r="P452" s="584"/>
      <c r="Q452" s="585"/>
      <c r="R452" s="586"/>
      <c r="S452" s="586"/>
      <c r="T452" s="587"/>
      <c r="U452" s="235">
        <f t="shared" si="157"/>
        <v>0</v>
      </c>
      <c r="V452" s="235">
        <f t="shared" si="158"/>
        <v>0</v>
      </c>
      <c r="X452" s="583">
        <v>29</v>
      </c>
      <c r="Y452" s="584"/>
      <c r="Z452" s="585"/>
      <c r="AA452" s="586"/>
      <c r="AB452" s="586"/>
      <c r="AC452" s="587"/>
      <c r="AD452" s="235">
        <f t="shared" si="159"/>
        <v>0</v>
      </c>
      <c r="AE452" s="235">
        <f t="shared" si="160"/>
        <v>0</v>
      </c>
      <c r="AG452" s="583">
        <v>40</v>
      </c>
      <c r="AH452" s="584"/>
      <c r="AI452" s="585"/>
      <c r="AJ452" s="586"/>
      <c r="AK452" s="586"/>
      <c r="AL452" s="587"/>
      <c r="AM452" s="235">
        <f t="shared" si="161"/>
        <v>0</v>
      </c>
      <c r="AN452" s="235">
        <f t="shared" si="162"/>
        <v>0</v>
      </c>
    </row>
    <row r="453" spans="1:40" s="177" customFormat="1" x14ac:dyDescent="0.2">
      <c r="A453" s="583">
        <v>8</v>
      </c>
      <c r="B453" s="584"/>
      <c r="C453" s="585"/>
      <c r="D453" s="586"/>
      <c r="E453" s="586"/>
      <c r="F453" s="587"/>
      <c r="G453" s="235">
        <f t="shared" si="155"/>
        <v>0</v>
      </c>
      <c r="H453" s="235">
        <f t="shared" si="156"/>
        <v>0</v>
      </c>
      <c r="I453" s="235"/>
      <c r="J453" s="235"/>
      <c r="K453" s="235"/>
      <c r="L453" s="235"/>
      <c r="M453" s="235"/>
      <c r="O453" s="583">
        <v>19</v>
      </c>
      <c r="P453" s="584"/>
      <c r="Q453" s="585"/>
      <c r="R453" s="586"/>
      <c r="S453" s="586"/>
      <c r="T453" s="587"/>
      <c r="U453" s="235">
        <f t="shared" si="157"/>
        <v>0</v>
      </c>
      <c r="V453" s="235">
        <f t="shared" si="158"/>
        <v>0</v>
      </c>
      <c r="X453" s="583">
        <v>30</v>
      </c>
      <c r="Y453" s="584"/>
      <c r="Z453" s="585"/>
      <c r="AA453" s="586"/>
      <c r="AB453" s="586"/>
      <c r="AC453" s="587"/>
      <c r="AD453" s="235">
        <f t="shared" si="159"/>
        <v>0</v>
      </c>
      <c r="AE453" s="235">
        <f t="shared" si="160"/>
        <v>0</v>
      </c>
      <c r="AG453" s="583">
        <v>41</v>
      </c>
      <c r="AH453" s="584"/>
      <c r="AI453" s="585"/>
      <c r="AJ453" s="586"/>
      <c r="AK453" s="586"/>
      <c r="AL453" s="587"/>
      <c r="AM453" s="235">
        <f t="shared" si="161"/>
        <v>0</v>
      </c>
      <c r="AN453" s="235">
        <f t="shared" si="162"/>
        <v>0</v>
      </c>
    </row>
    <row r="454" spans="1:40" s="177" customFormat="1" x14ac:dyDescent="0.2">
      <c r="A454" s="583">
        <v>9</v>
      </c>
      <c r="B454" s="584"/>
      <c r="C454" s="585"/>
      <c r="D454" s="586"/>
      <c r="E454" s="586"/>
      <c r="F454" s="587"/>
      <c r="G454" s="235">
        <f t="shared" si="155"/>
        <v>0</v>
      </c>
      <c r="H454" s="235">
        <f t="shared" si="156"/>
        <v>0</v>
      </c>
      <c r="I454" s="235"/>
      <c r="J454" s="235"/>
      <c r="K454" s="235"/>
      <c r="L454" s="235"/>
      <c r="M454" s="235"/>
      <c r="O454" s="583">
        <v>20</v>
      </c>
      <c r="P454" s="584"/>
      <c r="Q454" s="585"/>
      <c r="R454" s="586"/>
      <c r="S454" s="586"/>
      <c r="T454" s="587"/>
      <c r="U454" s="235">
        <f t="shared" si="157"/>
        <v>0</v>
      </c>
      <c r="V454" s="235">
        <f t="shared" si="158"/>
        <v>0</v>
      </c>
      <c r="X454" s="583">
        <v>31</v>
      </c>
      <c r="Y454" s="584"/>
      <c r="Z454" s="585"/>
      <c r="AA454" s="586"/>
      <c r="AB454" s="586"/>
      <c r="AC454" s="587"/>
      <c r="AD454" s="235">
        <f t="shared" si="159"/>
        <v>0</v>
      </c>
      <c r="AE454" s="235">
        <f t="shared" si="160"/>
        <v>0</v>
      </c>
      <c r="AG454" s="583">
        <v>42</v>
      </c>
      <c r="AH454" s="584"/>
      <c r="AI454" s="585"/>
      <c r="AJ454" s="586"/>
      <c r="AK454" s="586"/>
      <c r="AL454" s="587"/>
      <c r="AM454" s="235">
        <f t="shared" si="161"/>
        <v>0</v>
      </c>
      <c r="AN454" s="235">
        <f t="shared" si="162"/>
        <v>0</v>
      </c>
    </row>
    <row r="455" spans="1:40" s="177" customFormat="1" x14ac:dyDescent="0.2">
      <c r="A455" s="583">
        <v>10</v>
      </c>
      <c r="B455" s="584"/>
      <c r="C455" s="585"/>
      <c r="D455" s="586"/>
      <c r="E455" s="586"/>
      <c r="F455" s="587"/>
      <c r="G455" s="235">
        <f t="shared" si="155"/>
        <v>0</v>
      </c>
      <c r="H455" s="235">
        <f t="shared" si="156"/>
        <v>0</v>
      </c>
      <c r="I455" s="235"/>
      <c r="J455" s="235"/>
      <c r="K455" s="235"/>
      <c r="L455" s="235"/>
      <c r="M455" s="235"/>
      <c r="O455" s="583">
        <v>21</v>
      </c>
      <c r="P455" s="584"/>
      <c r="Q455" s="585"/>
      <c r="R455" s="586"/>
      <c r="S455" s="586"/>
      <c r="T455" s="587"/>
      <c r="U455" s="235">
        <f t="shared" si="157"/>
        <v>0</v>
      </c>
      <c r="V455" s="235">
        <f t="shared" si="158"/>
        <v>0</v>
      </c>
      <c r="X455" s="583">
        <v>32</v>
      </c>
      <c r="Y455" s="584"/>
      <c r="Z455" s="585"/>
      <c r="AA455" s="586"/>
      <c r="AB455" s="586"/>
      <c r="AC455" s="587"/>
      <c r="AD455" s="235">
        <f t="shared" si="159"/>
        <v>0</v>
      </c>
      <c r="AE455" s="235">
        <f t="shared" si="160"/>
        <v>0</v>
      </c>
      <c r="AG455" s="583">
        <v>43</v>
      </c>
      <c r="AH455" s="584"/>
      <c r="AI455" s="585"/>
      <c r="AJ455" s="586"/>
      <c r="AK455" s="586"/>
      <c r="AL455" s="587"/>
      <c r="AM455" s="235">
        <f t="shared" si="161"/>
        <v>0</v>
      </c>
      <c r="AN455" s="235">
        <f t="shared" si="162"/>
        <v>0</v>
      </c>
    </row>
    <row r="456" spans="1:40" s="177" customFormat="1" ht="13.5" thickBot="1" x14ac:dyDescent="0.25">
      <c r="A456" s="583">
        <v>11</v>
      </c>
      <c r="B456" s="584"/>
      <c r="C456" s="585"/>
      <c r="D456" s="586"/>
      <c r="E456" s="586"/>
      <c r="F456" s="587"/>
      <c r="G456" s="235">
        <f t="shared" si="155"/>
        <v>0</v>
      </c>
      <c r="H456" s="235">
        <f t="shared" si="156"/>
        <v>0</v>
      </c>
      <c r="I456" s="235"/>
      <c r="J456" s="235"/>
      <c r="K456" s="235"/>
      <c r="L456" s="235"/>
      <c r="M456" s="235"/>
      <c r="O456" s="583">
        <v>22</v>
      </c>
      <c r="P456" s="584"/>
      <c r="Q456" s="585"/>
      <c r="R456" s="586"/>
      <c r="S456" s="586"/>
      <c r="T456" s="587"/>
      <c r="U456" s="235">
        <f t="shared" si="157"/>
        <v>0</v>
      </c>
      <c r="V456" s="235">
        <f t="shared" si="158"/>
        <v>0</v>
      </c>
      <c r="X456" s="583">
        <v>33</v>
      </c>
      <c r="Y456" s="584"/>
      <c r="Z456" s="585"/>
      <c r="AA456" s="586"/>
      <c r="AB456" s="586"/>
      <c r="AC456" s="587"/>
      <c r="AD456" s="235">
        <f t="shared" si="159"/>
        <v>0</v>
      </c>
      <c r="AE456" s="235">
        <f t="shared" si="160"/>
        <v>0</v>
      </c>
      <c r="AG456" s="588"/>
      <c r="AH456" s="589" t="s">
        <v>3</v>
      </c>
      <c r="AI456" s="551"/>
      <c r="AJ456" s="589"/>
      <c r="AK456" s="589"/>
      <c r="AL456" s="590">
        <f>SUM(F446:F456)+SUM(T446:T456)+SUM(AL446:AL455)+SUM(AC446:AC456)</f>
        <v>0</v>
      </c>
      <c r="AM456" s="235"/>
      <c r="AN456" s="235"/>
    </row>
    <row r="457" spans="1:40" s="177" customFormat="1" x14ac:dyDescent="0.2">
      <c r="B457" s="591"/>
      <c r="C457" s="328"/>
      <c r="D457" s="592"/>
      <c r="E457" s="592"/>
      <c r="F457" s="575"/>
      <c r="G457" s="235"/>
      <c r="H457" s="235"/>
      <c r="I457" s="235"/>
      <c r="J457" s="235"/>
      <c r="K457" s="235"/>
      <c r="L457" s="235"/>
      <c r="M457" s="235"/>
      <c r="P457" s="591"/>
      <c r="Q457" s="328"/>
      <c r="R457" s="592"/>
      <c r="S457" s="592"/>
      <c r="T457" s="575"/>
      <c r="U457" s="235"/>
      <c r="V457" s="235"/>
      <c r="Y457" s="591"/>
      <c r="Z457" s="328"/>
      <c r="AA457" s="592"/>
      <c r="AB457" s="592"/>
      <c r="AC457" s="575"/>
      <c r="AD457" s="235"/>
      <c r="AE457" s="235"/>
      <c r="AH457" s="591"/>
      <c r="AI457" s="328"/>
      <c r="AJ457" s="592"/>
      <c r="AK457" s="592"/>
      <c r="AL457" s="575"/>
      <c r="AM457" s="235"/>
      <c r="AN457" s="235"/>
    </row>
    <row r="458" spans="1:40" s="177" customFormat="1" x14ac:dyDescent="0.2">
      <c r="B458" s="591"/>
      <c r="C458" s="328"/>
      <c r="D458" s="592"/>
      <c r="E458" s="592"/>
      <c r="F458" s="575"/>
      <c r="G458" s="235"/>
      <c r="H458" s="235"/>
      <c r="I458" s="235"/>
      <c r="J458" s="235"/>
      <c r="K458" s="235"/>
      <c r="L458" s="235"/>
      <c r="M458" s="235"/>
      <c r="P458" s="591"/>
      <c r="Q458" s="328"/>
      <c r="R458" s="592"/>
      <c r="S458" s="592"/>
      <c r="T458" s="575"/>
      <c r="U458" s="235"/>
      <c r="V458" s="235"/>
      <c r="Y458" s="591"/>
      <c r="Z458" s="328"/>
      <c r="AA458" s="592"/>
      <c r="AB458" s="592"/>
      <c r="AC458" s="575"/>
      <c r="AD458" s="235"/>
      <c r="AE458" s="235"/>
      <c r="AH458" s="591"/>
      <c r="AI458" s="328"/>
      <c r="AJ458" s="592"/>
      <c r="AK458" s="592"/>
      <c r="AL458" s="575"/>
      <c r="AM458" s="235"/>
      <c r="AN458" s="235"/>
    </row>
    <row r="459" spans="1:40" s="177" customFormat="1" x14ac:dyDescent="0.2">
      <c r="B459" s="591"/>
      <c r="C459" s="328"/>
      <c r="D459" s="592"/>
      <c r="E459" s="592"/>
      <c r="F459" s="575"/>
      <c r="G459" s="235"/>
      <c r="H459" s="235"/>
      <c r="I459" s="235"/>
      <c r="J459" s="235"/>
      <c r="K459" s="235"/>
      <c r="L459" s="235"/>
      <c r="M459" s="235"/>
      <c r="P459" s="591"/>
      <c r="Q459" s="328"/>
      <c r="R459" s="592"/>
      <c r="S459" s="592"/>
      <c r="T459" s="575"/>
      <c r="U459" s="235"/>
      <c r="V459" s="235"/>
      <c r="Y459" s="591"/>
      <c r="Z459" s="328"/>
      <c r="AA459" s="592"/>
      <c r="AB459" s="592"/>
      <c r="AC459" s="575"/>
      <c r="AD459" s="235"/>
      <c r="AE459" s="235"/>
      <c r="AH459" s="591"/>
      <c r="AI459" s="328"/>
      <c r="AJ459" s="592"/>
      <c r="AK459" s="592"/>
      <c r="AL459" s="575"/>
      <c r="AM459" s="235"/>
      <c r="AN459" s="235"/>
    </row>
    <row r="460" spans="1:40" s="177" customFormat="1" x14ac:dyDescent="0.2">
      <c r="B460" s="591"/>
      <c r="C460" s="328"/>
      <c r="D460" s="592"/>
      <c r="E460" s="592"/>
      <c r="F460" s="575"/>
      <c r="G460" s="235"/>
      <c r="H460" s="235"/>
      <c r="I460" s="235"/>
      <c r="J460" s="235"/>
      <c r="K460" s="235"/>
      <c r="L460" s="235"/>
      <c r="M460" s="235"/>
      <c r="P460" s="591"/>
      <c r="Q460" s="328"/>
      <c r="R460" s="592"/>
      <c r="S460" s="592"/>
      <c r="T460" s="575"/>
      <c r="U460" s="235"/>
      <c r="V460" s="235"/>
      <c r="Y460" s="591"/>
      <c r="Z460" s="328"/>
      <c r="AA460" s="592"/>
      <c r="AB460" s="592"/>
      <c r="AC460" s="575"/>
      <c r="AD460" s="235"/>
      <c r="AE460" s="235"/>
      <c r="AH460" s="591"/>
      <c r="AI460" s="328"/>
      <c r="AJ460" s="592"/>
      <c r="AK460" s="592"/>
      <c r="AL460" s="575"/>
      <c r="AM460" s="235"/>
      <c r="AN460" s="235"/>
    </row>
    <row r="461" spans="1:40" s="177" customFormat="1" x14ac:dyDescent="0.2">
      <c r="B461" s="591"/>
      <c r="C461" s="328"/>
      <c r="D461" s="592"/>
      <c r="E461" s="592"/>
      <c r="F461" s="575"/>
      <c r="G461" s="235"/>
      <c r="H461" s="235"/>
      <c r="I461" s="235"/>
      <c r="J461" s="235"/>
      <c r="K461" s="235"/>
      <c r="L461" s="235"/>
      <c r="M461" s="235"/>
      <c r="P461" s="591"/>
      <c r="Q461" s="328"/>
      <c r="R461" s="592"/>
      <c r="S461" s="592"/>
      <c r="T461" s="575"/>
      <c r="U461" s="235"/>
      <c r="V461" s="235"/>
      <c r="Y461" s="591"/>
      <c r="Z461" s="328"/>
      <c r="AA461" s="592"/>
      <c r="AB461" s="592"/>
      <c r="AC461" s="575"/>
      <c r="AD461" s="235"/>
      <c r="AE461" s="235"/>
      <c r="AH461" s="591"/>
      <c r="AI461" s="328"/>
      <c r="AJ461" s="592"/>
      <c r="AK461" s="592"/>
      <c r="AL461" s="575"/>
      <c r="AM461" s="235"/>
      <c r="AN461" s="235"/>
    </row>
    <row r="462" spans="1:40" s="177" customFormat="1" x14ac:dyDescent="0.2">
      <c r="B462" s="591"/>
      <c r="C462" s="328"/>
      <c r="D462" s="592"/>
      <c r="E462" s="592"/>
      <c r="F462" s="575"/>
      <c r="G462" s="235"/>
      <c r="H462" s="235"/>
      <c r="I462" s="235"/>
      <c r="J462" s="235"/>
      <c r="K462" s="235"/>
      <c r="L462" s="235"/>
      <c r="M462" s="235"/>
      <c r="P462" s="591"/>
      <c r="Q462" s="328"/>
      <c r="R462" s="592"/>
      <c r="S462" s="592"/>
      <c r="T462" s="575"/>
      <c r="U462" s="235"/>
      <c r="V462" s="235"/>
      <c r="Y462" s="591"/>
      <c r="Z462" s="328"/>
      <c r="AA462" s="592"/>
      <c r="AB462" s="592"/>
      <c r="AC462" s="575"/>
      <c r="AD462" s="235"/>
      <c r="AE462" s="235"/>
      <c r="AH462" s="591"/>
      <c r="AI462" s="328"/>
      <c r="AJ462" s="592"/>
      <c r="AK462" s="592"/>
      <c r="AL462" s="575"/>
      <c r="AM462" s="235"/>
      <c r="AN462" s="235"/>
    </row>
    <row r="463" spans="1:40" s="177" customFormat="1" ht="13.5" thickBot="1" x14ac:dyDescent="0.25">
      <c r="B463" s="591"/>
      <c r="C463" s="328"/>
      <c r="D463" s="592"/>
      <c r="E463" s="592"/>
      <c r="F463" s="575"/>
      <c r="G463" s="235"/>
      <c r="H463" s="235"/>
      <c r="I463" s="235"/>
      <c r="J463" s="235"/>
      <c r="K463" s="235"/>
      <c r="L463" s="235"/>
      <c r="M463" s="235"/>
      <c r="P463" s="591"/>
      <c r="Q463" s="328"/>
      <c r="R463" s="592"/>
      <c r="S463" s="592"/>
      <c r="T463" s="575"/>
      <c r="U463" s="235"/>
      <c r="V463" s="235"/>
      <c r="Y463" s="591"/>
      <c r="Z463" s="328"/>
      <c r="AA463" s="592"/>
      <c r="AB463" s="592"/>
      <c r="AC463" s="575"/>
      <c r="AD463" s="235"/>
      <c r="AE463" s="235"/>
      <c r="AH463" s="591"/>
      <c r="AI463" s="328"/>
      <c r="AJ463" s="592"/>
      <c r="AK463" s="592"/>
      <c r="AL463" s="575"/>
      <c r="AM463" s="235"/>
      <c r="AN463" s="235"/>
    </row>
    <row r="464" spans="1:40" s="177" customFormat="1" ht="13.5" thickBot="1" x14ac:dyDescent="0.25">
      <c r="A464" s="579">
        <v>21</v>
      </c>
      <c r="B464" s="579"/>
      <c r="C464" s="472"/>
      <c r="D464" s="816" t="s">
        <v>159</v>
      </c>
      <c r="E464" s="812" t="s">
        <v>34</v>
      </c>
      <c r="F464" s="580">
        <f>+$AL476</f>
        <v>0</v>
      </c>
      <c r="G464" s="235"/>
      <c r="H464" s="235"/>
      <c r="I464" s="235"/>
      <c r="J464" s="235"/>
      <c r="K464" s="235"/>
      <c r="L464" s="235"/>
      <c r="M464" s="235"/>
      <c r="O464" s="579"/>
      <c r="P464" s="579"/>
      <c r="Q464" s="472"/>
      <c r="R464" s="816" t="s">
        <v>159</v>
      </c>
      <c r="S464" s="812" t="s">
        <v>34</v>
      </c>
      <c r="T464" s="580">
        <f>+$AL476</f>
        <v>0</v>
      </c>
      <c r="U464" s="235"/>
      <c r="V464" s="235"/>
      <c r="X464" s="579">
        <v>21</v>
      </c>
      <c r="Y464" s="579"/>
      <c r="Z464" s="472"/>
      <c r="AA464" s="816" t="s">
        <v>159</v>
      </c>
      <c r="AB464" s="812" t="s">
        <v>34</v>
      </c>
      <c r="AC464" s="580">
        <f>+$AL476</f>
        <v>0</v>
      </c>
      <c r="AD464" s="235"/>
      <c r="AE464" s="235"/>
      <c r="AG464" s="579"/>
      <c r="AH464" s="579"/>
      <c r="AI464" s="472"/>
      <c r="AJ464" s="816" t="s">
        <v>159</v>
      </c>
      <c r="AK464" s="812" t="s">
        <v>34</v>
      </c>
      <c r="AL464" s="814" t="s">
        <v>18</v>
      </c>
      <c r="AM464" s="235"/>
      <c r="AN464" s="235"/>
    </row>
    <row r="465" spans="1:40" s="177" customFormat="1" ht="51" x14ac:dyDescent="0.2">
      <c r="A465" s="581" t="s">
        <v>7</v>
      </c>
      <c r="B465" s="582" t="str">
        <f>+" אסמכתא " &amp; $B$23 &amp;"         חזרה לטבלה "</f>
        <v xml:space="preserve"> אסמכתא          חזרה לטבלה </v>
      </c>
      <c r="C465" s="477" t="s">
        <v>203</v>
      </c>
      <c r="D465" s="817"/>
      <c r="E465" s="813"/>
      <c r="F465" s="580" t="s">
        <v>18</v>
      </c>
      <c r="G465" s="235"/>
      <c r="H465" s="235"/>
      <c r="I465" s="235"/>
      <c r="J465" s="235"/>
      <c r="K465" s="235"/>
      <c r="L465" s="235"/>
      <c r="M465" s="235"/>
      <c r="O465" s="581" t="s">
        <v>23</v>
      </c>
      <c r="P465" s="582" t="str">
        <f>+" אסמכתא " &amp; $B$23 &amp;"         חזרה לטבלה "</f>
        <v xml:space="preserve"> אסמכתא          חזרה לטבלה </v>
      </c>
      <c r="Q465" s="477" t="s">
        <v>203</v>
      </c>
      <c r="R465" s="817"/>
      <c r="S465" s="813"/>
      <c r="T465" s="580" t="s">
        <v>18</v>
      </c>
      <c r="U465" s="235"/>
      <c r="V465" s="235"/>
      <c r="X465" s="581" t="s">
        <v>7</v>
      </c>
      <c r="Y465" s="582" t="str">
        <f>+" אסמכתא " &amp; $B$23 &amp;"         חזרה לטבלה "</f>
        <v xml:space="preserve"> אסמכתא          חזרה לטבלה </v>
      </c>
      <c r="Z465" s="477" t="s">
        <v>203</v>
      </c>
      <c r="AA465" s="817"/>
      <c r="AB465" s="813"/>
      <c r="AC465" s="580" t="s">
        <v>18</v>
      </c>
      <c r="AD465" s="235"/>
      <c r="AE465" s="235"/>
      <c r="AG465" s="581" t="s">
        <v>23</v>
      </c>
      <c r="AH465" s="582" t="str">
        <f>+" אסמכתא " &amp; $B$23 &amp;"         חזרה לטבלה "</f>
        <v xml:space="preserve"> אסמכתא          חזרה לטבלה </v>
      </c>
      <c r="AI465" s="477" t="s">
        <v>203</v>
      </c>
      <c r="AJ465" s="817"/>
      <c r="AK465" s="813"/>
      <c r="AL465" s="815"/>
      <c r="AM465" s="235"/>
      <c r="AN465" s="235"/>
    </row>
    <row r="466" spans="1:40" s="177" customFormat="1" x14ac:dyDescent="0.2">
      <c r="A466" s="583">
        <v>1</v>
      </c>
      <c r="B466" s="584"/>
      <c r="C466" s="585"/>
      <c r="D466" s="586"/>
      <c r="E466" s="586"/>
      <c r="F466" s="587"/>
      <c r="G466" s="235">
        <f>IF(AND((COUNTA($C$23)=1),(COUNTA(F466)=1),($C$23&lt;&gt;0),(OR((E466&lt;$C$62),(E466&gt;($E$62+61))))),1,0)</f>
        <v>0</v>
      </c>
      <c r="H466" s="235">
        <f>IF(AND((COUNTA($C$23)=1),(COUNTA(F466)=1),($C$23&lt;&gt;0),(OR((D466&lt;$C$62),(D466&gt;($E$62))))),1,0)</f>
        <v>0</v>
      </c>
      <c r="I466" s="235"/>
      <c r="J466" s="235"/>
      <c r="K466" s="235"/>
      <c r="L466" s="235"/>
      <c r="M466" s="235"/>
      <c r="O466" s="583">
        <v>12</v>
      </c>
      <c r="P466" s="584"/>
      <c r="Q466" s="585"/>
      <c r="R466" s="586"/>
      <c r="S466" s="586"/>
      <c r="T466" s="587"/>
      <c r="U466" s="235">
        <f>IF(AND((COUNTA($C$23)=1),(COUNTA(T466)=1),($C$23&lt;&gt;0),(OR((S466&lt;$C$62),(S466&gt;($E$62+61))))),1,0)</f>
        <v>0</v>
      </c>
      <c r="V466" s="235">
        <f>IF(AND((COUNTA($C$23)=1),(COUNTA(T466)=1),($C$23&lt;&gt;0),(OR((R466&lt;$C$62),(R466&gt;($E$62))))),1,0)</f>
        <v>0</v>
      </c>
      <c r="X466" s="583">
        <v>23</v>
      </c>
      <c r="Y466" s="584"/>
      <c r="Z466" s="585"/>
      <c r="AA466" s="586"/>
      <c r="AB466" s="586"/>
      <c r="AC466" s="587"/>
      <c r="AD466" s="235">
        <f>IF(AND((COUNTA($C$23)=1),(COUNTA(AC466)=1),($C$23&lt;&gt;0),(OR((AB466&lt;$C$62),(AB466&gt;($E$62+61))))),1,0)</f>
        <v>0</v>
      </c>
      <c r="AE466" s="235">
        <f>IF(AND((COUNTA($C$23)=1),(COUNTA(AC466)=1),($C$23&lt;&gt;0),(OR((AA466&lt;$C$62),(AA466&gt;($E$62))))),1,0)</f>
        <v>0</v>
      </c>
      <c r="AG466" s="583">
        <v>34</v>
      </c>
      <c r="AH466" s="584"/>
      <c r="AI466" s="585"/>
      <c r="AJ466" s="586"/>
      <c r="AK466" s="586"/>
      <c r="AL466" s="587"/>
      <c r="AM466" s="235">
        <f>IF(AND((COUNTA($C$23)=1),(COUNTA(AL466)=1),($C$23&lt;&gt;0),(OR((AK466&lt;$C$62),(AK466&gt;($E$62+61))))),1,0)</f>
        <v>0</v>
      </c>
      <c r="AN466" s="235">
        <f>IF(AND((COUNTA($C$23)=1),(COUNTA(AL466)=1),($C$23&lt;&gt;0),(OR((AJ466&lt;$C$62),(AJ466&gt;($E$62))))),1,0)</f>
        <v>0</v>
      </c>
    </row>
    <row r="467" spans="1:40" s="177" customFormat="1" x14ac:dyDescent="0.2">
      <c r="A467" s="583">
        <v>2</v>
      </c>
      <c r="B467" s="584"/>
      <c r="C467" s="585"/>
      <c r="D467" s="586"/>
      <c r="E467" s="586"/>
      <c r="F467" s="587"/>
      <c r="G467" s="235">
        <f t="shared" ref="G467:G476" si="163">IF(AND((COUNTA($C$23)=1),(COUNTA(F467)=1),($C$23&lt;&gt;0),(OR((E467&lt;$C$62),(E467&gt;($E$62+61))))),1,0)</f>
        <v>0</v>
      </c>
      <c r="H467" s="235">
        <f t="shared" ref="H467:H476" si="164">IF(AND((COUNTA($C$23)=1),(COUNTA(F467)=1),($C$23&lt;&gt;0),(OR((D467&lt;$C$62),(D467&gt;($E$62))))),1,0)</f>
        <v>0</v>
      </c>
      <c r="I467" s="235"/>
      <c r="J467" s="235"/>
      <c r="K467" s="235"/>
      <c r="L467" s="235"/>
      <c r="M467" s="235"/>
      <c r="O467" s="583">
        <v>13</v>
      </c>
      <c r="P467" s="584"/>
      <c r="Q467" s="585"/>
      <c r="R467" s="586"/>
      <c r="S467" s="586"/>
      <c r="T467" s="587"/>
      <c r="U467" s="235">
        <f t="shared" ref="U467:U476" si="165">IF(AND((COUNTA($C$23)=1),(COUNTA(T467)=1),($C$23&lt;&gt;0),(OR((S467&lt;$C$62),(S467&gt;($E$62+61))))),1,0)</f>
        <v>0</v>
      </c>
      <c r="V467" s="235">
        <f t="shared" ref="V467:V476" si="166">IF(AND((COUNTA($C$23)=1),(COUNTA(T467)=1),($C$23&lt;&gt;0),(OR((R467&lt;$C$62),(R467&gt;($E$62))))),1,0)</f>
        <v>0</v>
      </c>
      <c r="X467" s="583">
        <v>24</v>
      </c>
      <c r="Y467" s="584"/>
      <c r="Z467" s="585"/>
      <c r="AA467" s="586"/>
      <c r="AB467" s="586"/>
      <c r="AC467" s="587"/>
      <c r="AD467" s="235">
        <f t="shared" ref="AD467:AD476" si="167">IF(AND((COUNTA($C$23)=1),(COUNTA(AC467)=1),($C$23&lt;&gt;0),(OR((AB467&lt;$C$62),(AB467&gt;($E$62+61))))),1,0)</f>
        <v>0</v>
      </c>
      <c r="AE467" s="235">
        <f t="shared" ref="AE467:AE476" si="168">IF(AND((COUNTA($C$23)=1),(COUNTA(AC467)=1),($C$23&lt;&gt;0),(OR((AA467&lt;$C$62),(AA467&gt;($E$62))))),1,0)</f>
        <v>0</v>
      </c>
      <c r="AG467" s="583">
        <v>35</v>
      </c>
      <c r="AH467" s="584"/>
      <c r="AI467" s="585"/>
      <c r="AJ467" s="586"/>
      <c r="AK467" s="586"/>
      <c r="AL467" s="587"/>
      <c r="AM467" s="235">
        <f t="shared" ref="AM467:AM475" si="169">IF(AND((COUNTA($C$23)=1),(COUNTA(AL467)=1),($C$23&lt;&gt;0),(OR((AK467&lt;$C$62),(AK467&gt;($E$62+61))))),1,0)</f>
        <v>0</v>
      </c>
      <c r="AN467" s="235">
        <f t="shared" ref="AN467:AN475" si="170">IF(AND((COUNTA($C$23)=1),(COUNTA(AL467)=1),($C$23&lt;&gt;0),(OR((AJ467&lt;$C$62),(AJ467&gt;($E$62))))),1,0)</f>
        <v>0</v>
      </c>
    </row>
    <row r="468" spans="1:40" s="177" customFormat="1" x14ac:dyDescent="0.2">
      <c r="A468" s="583">
        <v>3</v>
      </c>
      <c r="B468" s="584"/>
      <c r="C468" s="585"/>
      <c r="D468" s="586"/>
      <c r="E468" s="586"/>
      <c r="F468" s="587"/>
      <c r="G468" s="235">
        <f t="shared" si="163"/>
        <v>0</v>
      </c>
      <c r="H468" s="235">
        <f t="shared" si="164"/>
        <v>0</v>
      </c>
      <c r="I468" s="235"/>
      <c r="J468" s="235"/>
      <c r="K468" s="235"/>
      <c r="L468" s="235"/>
      <c r="M468" s="235"/>
      <c r="O468" s="583">
        <v>14</v>
      </c>
      <c r="P468" s="584"/>
      <c r="Q468" s="585"/>
      <c r="R468" s="586"/>
      <c r="S468" s="586"/>
      <c r="T468" s="587"/>
      <c r="U468" s="235">
        <f t="shared" si="165"/>
        <v>0</v>
      </c>
      <c r="V468" s="235">
        <f t="shared" si="166"/>
        <v>0</v>
      </c>
      <c r="X468" s="583">
        <v>25</v>
      </c>
      <c r="Y468" s="584"/>
      <c r="Z468" s="585"/>
      <c r="AA468" s="586"/>
      <c r="AB468" s="586"/>
      <c r="AC468" s="587"/>
      <c r="AD468" s="235">
        <f t="shared" si="167"/>
        <v>0</v>
      </c>
      <c r="AE468" s="235">
        <f t="shared" si="168"/>
        <v>0</v>
      </c>
      <c r="AG468" s="583">
        <v>36</v>
      </c>
      <c r="AH468" s="584"/>
      <c r="AI468" s="585"/>
      <c r="AJ468" s="586"/>
      <c r="AK468" s="586"/>
      <c r="AL468" s="587"/>
      <c r="AM468" s="235">
        <f t="shared" si="169"/>
        <v>0</v>
      </c>
      <c r="AN468" s="235">
        <f t="shared" si="170"/>
        <v>0</v>
      </c>
    </row>
    <row r="469" spans="1:40" s="177" customFormat="1" x14ac:dyDescent="0.2">
      <c r="A469" s="583">
        <v>4</v>
      </c>
      <c r="B469" s="584"/>
      <c r="C469" s="585"/>
      <c r="D469" s="586"/>
      <c r="E469" s="586"/>
      <c r="F469" s="587"/>
      <c r="G469" s="235">
        <f t="shared" si="163"/>
        <v>0</v>
      </c>
      <c r="H469" s="235">
        <f t="shared" si="164"/>
        <v>0</v>
      </c>
      <c r="I469" s="235"/>
      <c r="J469" s="235"/>
      <c r="K469" s="235"/>
      <c r="L469" s="235"/>
      <c r="M469" s="235"/>
      <c r="O469" s="583">
        <v>15</v>
      </c>
      <c r="P469" s="584"/>
      <c r="Q469" s="585"/>
      <c r="R469" s="586"/>
      <c r="S469" s="586"/>
      <c r="T469" s="587"/>
      <c r="U469" s="235">
        <f t="shared" si="165"/>
        <v>0</v>
      </c>
      <c r="V469" s="235">
        <f t="shared" si="166"/>
        <v>0</v>
      </c>
      <c r="X469" s="583">
        <v>26</v>
      </c>
      <c r="Y469" s="584"/>
      <c r="Z469" s="585"/>
      <c r="AA469" s="586"/>
      <c r="AB469" s="586"/>
      <c r="AC469" s="587"/>
      <c r="AD469" s="235">
        <f t="shared" si="167"/>
        <v>0</v>
      </c>
      <c r="AE469" s="235">
        <f t="shared" si="168"/>
        <v>0</v>
      </c>
      <c r="AG469" s="583">
        <v>37</v>
      </c>
      <c r="AH469" s="584"/>
      <c r="AI469" s="585"/>
      <c r="AJ469" s="586"/>
      <c r="AK469" s="586"/>
      <c r="AL469" s="587"/>
      <c r="AM469" s="235">
        <f t="shared" si="169"/>
        <v>0</v>
      </c>
      <c r="AN469" s="235">
        <f t="shared" si="170"/>
        <v>0</v>
      </c>
    </row>
    <row r="470" spans="1:40" s="177" customFormat="1" x14ac:dyDescent="0.2">
      <c r="A470" s="583">
        <v>5</v>
      </c>
      <c r="B470" s="584"/>
      <c r="C470" s="585"/>
      <c r="D470" s="586"/>
      <c r="E470" s="586"/>
      <c r="F470" s="587"/>
      <c r="G470" s="235">
        <f t="shared" si="163"/>
        <v>0</v>
      </c>
      <c r="H470" s="235">
        <f t="shared" si="164"/>
        <v>0</v>
      </c>
      <c r="I470" s="235"/>
      <c r="J470" s="235"/>
      <c r="K470" s="235"/>
      <c r="L470" s="235"/>
      <c r="M470" s="235"/>
      <c r="O470" s="583">
        <v>16</v>
      </c>
      <c r="P470" s="584"/>
      <c r="Q470" s="585"/>
      <c r="R470" s="586"/>
      <c r="S470" s="586"/>
      <c r="T470" s="587"/>
      <c r="U470" s="235">
        <f t="shared" si="165"/>
        <v>0</v>
      </c>
      <c r="V470" s="235">
        <f t="shared" si="166"/>
        <v>0</v>
      </c>
      <c r="X470" s="583">
        <v>27</v>
      </c>
      <c r="Y470" s="584"/>
      <c r="Z470" s="585"/>
      <c r="AA470" s="586"/>
      <c r="AB470" s="586"/>
      <c r="AC470" s="587"/>
      <c r="AD470" s="235">
        <f t="shared" si="167"/>
        <v>0</v>
      </c>
      <c r="AE470" s="235">
        <f t="shared" si="168"/>
        <v>0</v>
      </c>
      <c r="AG470" s="583">
        <v>38</v>
      </c>
      <c r="AH470" s="584"/>
      <c r="AI470" s="585"/>
      <c r="AJ470" s="586"/>
      <c r="AK470" s="586"/>
      <c r="AL470" s="587"/>
      <c r="AM470" s="235">
        <f t="shared" si="169"/>
        <v>0</v>
      </c>
      <c r="AN470" s="235">
        <f t="shared" si="170"/>
        <v>0</v>
      </c>
    </row>
    <row r="471" spans="1:40" s="177" customFormat="1" x14ac:dyDescent="0.2">
      <c r="A471" s="583">
        <v>6</v>
      </c>
      <c r="B471" s="584"/>
      <c r="C471" s="585"/>
      <c r="D471" s="586"/>
      <c r="E471" s="586"/>
      <c r="F471" s="587"/>
      <c r="G471" s="235">
        <f t="shared" si="163"/>
        <v>0</v>
      </c>
      <c r="H471" s="235">
        <f t="shared" si="164"/>
        <v>0</v>
      </c>
      <c r="I471" s="235"/>
      <c r="J471" s="235"/>
      <c r="K471" s="235"/>
      <c r="L471" s="235"/>
      <c r="M471" s="235"/>
      <c r="O471" s="583">
        <v>17</v>
      </c>
      <c r="P471" s="584"/>
      <c r="Q471" s="585"/>
      <c r="R471" s="586"/>
      <c r="S471" s="586"/>
      <c r="T471" s="587"/>
      <c r="U471" s="235">
        <f t="shared" si="165"/>
        <v>0</v>
      </c>
      <c r="V471" s="235">
        <f t="shared" si="166"/>
        <v>0</v>
      </c>
      <c r="X471" s="583">
        <v>28</v>
      </c>
      <c r="Y471" s="584"/>
      <c r="Z471" s="585"/>
      <c r="AA471" s="586"/>
      <c r="AB471" s="586"/>
      <c r="AC471" s="587"/>
      <c r="AD471" s="235">
        <f t="shared" si="167"/>
        <v>0</v>
      </c>
      <c r="AE471" s="235">
        <f t="shared" si="168"/>
        <v>0</v>
      </c>
      <c r="AG471" s="583">
        <v>39</v>
      </c>
      <c r="AH471" s="584"/>
      <c r="AI471" s="585"/>
      <c r="AJ471" s="586"/>
      <c r="AK471" s="586"/>
      <c r="AL471" s="587"/>
      <c r="AM471" s="235">
        <f t="shared" si="169"/>
        <v>0</v>
      </c>
      <c r="AN471" s="235">
        <f t="shared" si="170"/>
        <v>0</v>
      </c>
    </row>
    <row r="472" spans="1:40" s="177" customFormat="1" x14ac:dyDescent="0.2">
      <c r="A472" s="583">
        <v>7</v>
      </c>
      <c r="B472" s="584"/>
      <c r="C472" s="585"/>
      <c r="D472" s="586"/>
      <c r="E472" s="586"/>
      <c r="F472" s="587"/>
      <c r="G472" s="235">
        <f t="shared" si="163"/>
        <v>0</v>
      </c>
      <c r="H472" s="235">
        <f t="shared" si="164"/>
        <v>0</v>
      </c>
      <c r="I472" s="235"/>
      <c r="J472" s="235"/>
      <c r="K472" s="235"/>
      <c r="L472" s="235"/>
      <c r="M472" s="235"/>
      <c r="O472" s="583">
        <v>18</v>
      </c>
      <c r="P472" s="584"/>
      <c r="Q472" s="585"/>
      <c r="R472" s="586"/>
      <c r="S472" s="586"/>
      <c r="T472" s="587"/>
      <c r="U472" s="235">
        <f t="shared" si="165"/>
        <v>0</v>
      </c>
      <c r="V472" s="235">
        <f t="shared" si="166"/>
        <v>0</v>
      </c>
      <c r="X472" s="583">
        <v>29</v>
      </c>
      <c r="Y472" s="584"/>
      <c r="Z472" s="585"/>
      <c r="AA472" s="586"/>
      <c r="AB472" s="586"/>
      <c r="AC472" s="587"/>
      <c r="AD472" s="235">
        <f t="shared" si="167"/>
        <v>0</v>
      </c>
      <c r="AE472" s="235">
        <f t="shared" si="168"/>
        <v>0</v>
      </c>
      <c r="AG472" s="583">
        <v>40</v>
      </c>
      <c r="AH472" s="584"/>
      <c r="AI472" s="585"/>
      <c r="AJ472" s="586"/>
      <c r="AK472" s="586"/>
      <c r="AL472" s="587"/>
      <c r="AM472" s="235">
        <f t="shared" si="169"/>
        <v>0</v>
      </c>
      <c r="AN472" s="235">
        <f t="shared" si="170"/>
        <v>0</v>
      </c>
    </row>
    <row r="473" spans="1:40" s="177" customFormat="1" x14ac:dyDescent="0.2">
      <c r="A473" s="583">
        <v>8</v>
      </c>
      <c r="B473" s="584"/>
      <c r="C473" s="585"/>
      <c r="D473" s="586"/>
      <c r="E473" s="586"/>
      <c r="F473" s="587"/>
      <c r="G473" s="235">
        <f t="shared" si="163"/>
        <v>0</v>
      </c>
      <c r="H473" s="235">
        <f t="shared" si="164"/>
        <v>0</v>
      </c>
      <c r="I473" s="235"/>
      <c r="J473" s="235"/>
      <c r="K473" s="235"/>
      <c r="L473" s="235"/>
      <c r="M473" s="235"/>
      <c r="O473" s="583">
        <v>19</v>
      </c>
      <c r="P473" s="584"/>
      <c r="Q473" s="585"/>
      <c r="R473" s="586"/>
      <c r="S473" s="586"/>
      <c r="T473" s="587"/>
      <c r="U473" s="235">
        <f t="shared" si="165"/>
        <v>0</v>
      </c>
      <c r="V473" s="235">
        <f t="shared" si="166"/>
        <v>0</v>
      </c>
      <c r="X473" s="583">
        <v>30</v>
      </c>
      <c r="Y473" s="584"/>
      <c r="Z473" s="585"/>
      <c r="AA473" s="586"/>
      <c r="AB473" s="586"/>
      <c r="AC473" s="587"/>
      <c r="AD473" s="235">
        <f t="shared" si="167"/>
        <v>0</v>
      </c>
      <c r="AE473" s="235">
        <f t="shared" si="168"/>
        <v>0</v>
      </c>
      <c r="AG473" s="583">
        <v>41</v>
      </c>
      <c r="AH473" s="584"/>
      <c r="AI473" s="585"/>
      <c r="AJ473" s="586"/>
      <c r="AK473" s="586"/>
      <c r="AL473" s="587"/>
      <c r="AM473" s="235">
        <f t="shared" si="169"/>
        <v>0</v>
      </c>
      <c r="AN473" s="235">
        <f t="shared" si="170"/>
        <v>0</v>
      </c>
    </row>
    <row r="474" spans="1:40" s="177" customFormat="1" x14ac:dyDescent="0.2">
      <c r="A474" s="583">
        <v>9</v>
      </c>
      <c r="B474" s="584"/>
      <c r="C474" s="585"/>
      <c r="D474" s="586"/>
      <c r="E474" s="586"/>
      <c r="F474" s="587"/>
      <c r="G474" s="235">
        <f t="shared" si="163"/>
        <v>0</v>
      </c>
      <c r="H474" s="235">
        <f t="shared" si="164"/>
        <v>0</v>
      </c>
      <c r="I474" s="235"/>
      <c r="J474" s="235"/>
      <c r="K474" s="235"/>
      <c r="L474" s="235"/>
      <c r="M474" s="235"/>
      <c r="O474" s="583">
        <v>20</v>
      </c>
      <c r="P474" s="584"/>
      <c r="Q474" s="585"/>
      <c r="R474" s="586"/>
      <c r="S474" s="586"/>
      <c r="T474" s="587"/>
      <c r="U474" s="235">
        <f t="shared" si="165"/>
        <v>0</v>
      </c>
      <c r="V474" s="235">
        <f t="shared" si="166"/>
        <v>0</v>
      </c>
      <c r="X474" s="583">
        <v>31</v>
      </c>
      <c r="Y474" s="584"/>
      <c r="Z474" s="585"/>
      <c r="AA474" s="586"/>
      <c r="AB474" s="586"/>
      <c r="AC474" s="587"/>
      <c r="AD474" s="235">
        <f t="shared" si="167"/>
        <v>0</v>
      </c>
      <c r="AE474" s="235">
        <f t="shared" si="168"/>
        <v>0</v>
      </c>
      <c r="AG474" s="583">
        <v>42</v>
      </c>
      <c r="AH474" s="584"/>
      <c r="AI474" s="585"/>
      <c r="AJ474" s="586"/>
      <c r="AK474" s="586"/>
      <c r="AL474" s="587"/>
      <c r="AM474" s="235">
        <f t="shared" si="169"/>
        <v>0</v>
      </c>
      <c r="AN474" s="235">
        <f t="shared" si="170"/>
        <v>0</v>
      </c>
    </row>
    <row r="475" spans="1:40" s="177" customFormat="1" x14ac:dyDescent="0.2">
      <c r="A475" s="583">
        <v>10</v>
      </c>
      <c r="B475" s="584"/>
      <c r="C475" s="585"/>
      <c r="D475" s="586"/>
      <c r="E475" s="586"/>
      <c r="F475" s="587"/>
      <c r="G475" s="235">
        <f t="shared" si="163"/>
        <v>0</v>
      </c>
      <c r="H475" s="235">
        <f t="shared" si="164"/>
        <v>0</v>
      </c>
      <c r="I475" s="235"/>
      <c r="J475" s="235"/>
      <c r="K475" s="235"/>
      <c r="L475" s="235"/>
      <c r="M475" s="235"/>
      <c r="O475" s="583">
        <v>21</v>
      </c>
      <c r="P475" s="584"/>
      <c r="Q475" s="585"/>
      <c r="R475" s="586"/>
      <c r="S475" s="586"/>
      <c r="T475" s="587"/>
      <c r="U475" s="235">
        <f t="shared" si="165"/>
        <v>0</v>
      </c>
      <c r="V475" s="235">
        <f t="shared" si="166"/>
        <v>0</v>
      </c>
      <c r="X475" s="583">
        <v>32</v>
      </c>
      <c r="Y475" s="584"/>
      <c r="Z475" s="585"/>
      <c r="AA475" s="586"/>
      <c r="AB475" s="586"/>
      <c r="AC475" s="587"/>
      <c r="AD475" s="235">
        <f t="shared" si="167"/>
        <v>0</v>
      </c>
      <c r="AE475" s="235">
        <f t="shared" si="168"/>
        <v>0</v>
      </c>
      <c r="AG475" s="583">
        <v>43</v>
      </c>
      <c r="AH475" s="584"/>
      <c r="AI475" s="585"/>
      <c r="AJ475" s="586"/>
      <c r="AK475" s="586"/>
      <c r="AL475" s="587"/>
      <c r="AM475" s="235">
        <f t="shared" si="169"/>
        <v>0</v>
      </c>
      <c r="AN475" s="235">
        <f t="shared" si="170"/>
        <v>0</v>
      </c>
    </row>
    <row r="476" spans="1:40" s="177" customFormat="1" ht="13.5" thickBot="1" x14ac:dyDescent="0.25">
      <c r="A476" s="583">
        <v>11</v>
      </c>
      <c r="B476" s="584"/>
      <c r="C476" s="585"/>
      <c r="D476" s="586"/>
      <c r="E476" s="586"/>
      <c r="F476" s="587"/>
      <c r="G476" s="235">
        <f t="shared" si="163"/>
        <v>0</v>
      </c>
      <c r="H476" s="235">
        <f t="shared" si="164"/>
        <v>0</v>
      </c>
      <c r="I476" s="235"/>
      <c r="J476" s="235"/>
      <c r="K476" s="235"/>
      <c r="L476" s="235"/>
      <c r="M476" s="235"/>
      <c r="O476" s="583">
        <v>22</v>
      </c>
      <c r="P476" s="584"/>
      <c r="Q476" s="585"/>
      <c r="R476" s="586"/>
      <c r="S476" s="586"/>
      <c r="T476" s="587"/>
      <c r="U476" s="235">
        <f t="shared" si="165"/>
        <v>0</v>
      </c>
      <c r="V476" s="235">
        <f t="shared" si="166"/>
        <v>0</v>
      </c>
      <c r="X476" s="583">
        <v>33</v>
      </c>
      <c r="Y476" s="584"/>
      <c r="Z476" s="585"/>
      <c r="AA476" s="586"/>
      <c r="AB476" s="586"/>
      <c r="AC476" s="587"/>
      <c r="AD476" s="235">
        <f t="shared" si="167"/>
        <v>0</v>
      </c>
      <c r="AE476" s="235">
        <f t="shared" si="168"/>
        <v>0</v>
      </c>
      <c r="AG476" s="588"/>
      <c r="AH476" s="589" t="s">
        <v>3</v>
      </c>
      <c r="AI476" s="551"/>
      <c r="AJ476" s="589"/>
      <c r="AK476" s="589"/>
      <c r="AL476" s="590">
        <f>SUM(F466:F476)+SUM(T466:T476)+SUM(AL466:AL475)+SUM(AC466:AC476)</f>
        <v>0</v>
      </c>
      <c r="AM476" s="235"/>
      <c r="AN476" s="235"/>
    </row>
    <row r="477" spans="1:40" s="177" customFormat="1" x14ac:dyDescent="0.2">
      <c r="B477" s="591"/>
      <c r="C477" s="328"/>
      <c r="D477" s="592"/>
      <c r="E477" s="592"/>
      <c r="F477" s="575"/>
      <c r="G477" s="235"/>
      <c r="H477" s="235"/>
      <c r="I477" s="235"/>
      <c r="J477" s="235"/>
      <c r="K477" s="235"/>
      <c r="L477" s="235"/>
      <c r="M477" s="235"/>
      <c r="P477" s="591"/>
      <c r="Q477" s="328"/>
      <c r="R477" s="592"/>
      <c r="S477" s="592"/>
      <c r="T477" s="575"/>
      <c r="U477" s="235"/>
      <c r="V477" s="235"/>
      <c r="Y477" s="591"/>
      <c r="Z477" s="328"/>
      <c r="AA477" s="592"/>
      <c r="AB477" s="592"/>
      <c r="AC477" s="575"/>
      <c r="AD477" s="235"/>
      <c r="AE477" s="235"/>
      <c r="AH477" s="591"/>
      <c r="AI477" s="328"/>
      <c r="AJ477" s="592"/>
      <c r="AK477" s="592"/>
      <c r="AL477" s="575"/>
      <c r="AM477" s="235"/>
      <c r="AN477" s="235"/>
    </row>
    <row r="478" spans="1:40" s="177" customFormat="1" x14ac:dyDescent="0.2">
      <c r="B478" s="591"/>
      <c r="C478" s="328"/>
      <c r="D478" s="592"/>
      <c r="E478" s="592"/>
      <c r="F478" s="575"/>
      <c r="G478" s="235"/>
      <c r="H478" s="235"/>
      <c r="I478" s="235"/>
      <c r="J478" s="235"/>
      <c r="K478" s="235"/>
      <c r="L478" s="235"/>
      <c r="M478" s="235"/>
      <c r="P478" s="591"/>
      <c r="Q478" s="328"/>
      <c r="R478" s="592"/>
      <c r="S478" s="592"/>
      <c r="T478" s="575"/>
      <c r="U478" s="235"/>
      <c r="V478" s="235"/>
      <c r="Y478" s="591"/>
      <c r="Z478" s="328"/>
      <c r="AA478" s="592"/>
      <c r="AB478" s="592"/>
      <c r="AC478" s="575"/>
      <c r="AD478" s="235"/>
      <c r="AE478" s="235"/>
      <c r="AH478" s="591"/>
      <c r="AI478" s="328"/>
      <c r="AJ478" s="592"/>
      <c r="AK478" s="592"/>
      <c r="AL478" s="575"/>
      <c r="AM478" s="235"/>
      <c r="AN478" s="235"/>
    </row>
    <row r="479" spans="1:40" s="177" customFormat="1" x14ac:dyDescent="0.2">
      <c r="B479" s="591"/>
      <c r="C479" s="328"/>
      <c r="D479" s="592"/>
      <c r="E479" s="592"/>
      <c r="F479" s="575"/>
      <c r="G479" s="235"/>
      <c r="H479" s="235"/>
      <c r="I479" s="235"/>
      <c r="J479" s="235"/>
      <c r="K479" s="235"/>
      <c r="L479" s="235"/>
      <c r="M479" s="235"/>
      <c r="P479" s="591"/>
      <c r="Q479" s="328"/>
      <c r="R479" s="592"/>
      <c r="S479" s="592"/>
      <c r="T479" s="575"/>
      <c r="U479" s="235"/>
      <c r="V479" s="235"/>
      <c r="Y479" s="591"/>
      <c r="Z479" s="328"/>
      <c r="AA479" s="592"/>
      <c r="AB479" s="592"/>
      <c r="AC479" s="575"/>
      <c r="AD479" s="235"/>
      <c r="AE479" s="235"/>
      <c r="AH479" s="591"/>
      <c r="AI479" s="328"/>
      <c r="AJ479" s="592"/>
      <c r="AK479" s="592"/>
      <c r="AL479" s="575"/>
      <c r="AM479" s="235"/>
      <c r="AN479" s="235"/>
    </row>
    <row r="480" spans="1:40" s="177" customFormat="1" x14ac:dyDescent="0.2">
      <c r="B480" s="591"/>
      <c r="C480" s="328"/>
      <c r="D480" s="592"/>
      <c r="E480" s="592"/>
      <c r="F480" s="575"/>
      <c r="G480" s="235"/>
      <c r="H480" s="235"/>
      <c r="I480" s="235"/>
      <c r="J480" s="235"/>
      <c r="K480" s="235"/>
      <c r="L480" s="235"/>
      <c r="M480" s="235"/>
      <c r="P480" s="591"/>
      <c r="Q480" s="328"/>
      <c r="R480" s="592"/>
      <c r="S480" s="592"/>
      <c r="T480" s="575"/>
      <c r="U480" s="235"/>
      <c r="V480" s="235"/>
      <c r="Y480" s="591"/>
      <c r="Z480" s="328"/>
      <c r="AA480" s="592"/>
      <c r="AB480" s="592"/>
      <c r="AC480" s="575"/>
      <c r="AD480" s="235"/>
      <c r="AE480" s="235"/>
      <c r="AH480" s="591"/>
      <c r="AI480" s="328"/>
      <c r="AJ480" s="592"/>
      <c r="AK480" s="592"/>
      <c r="AL480" s="575"/>
      <c r="AM480" s="235"/>
      <c r="AN480" s="235"/>
    </row>
    <row r="481" spans="1:40" s="177" customFormat="1" x14ac:dyDescent="0.2">
      <c r="B481" s="591"/>
      <c r="C481" s="328"/>
      <c r="D481" s="592"/>
      <c r="E481" s="592"/>
      <c r="F481" s="575"/>
      <c r="G481" s="235"/>
      <c r="H481" s="235"/>
      <c r="I481" s="235"/>
      <c r="J481" s="235"/>
      <c r="K481" s="235"/>
      <c r="L481" s="235"/>
      <c r="M481" s="235"/>
      <c r="P481" s="591"/>
      <c r="Q481" s="328"/>
      <c r="R481" s="592"/>
      <c r="S481" s="592"/>
      <c r="T481" s="575"/>
      <c r="U481" s="235"/>
      <c r="V481" s="235"/>
      <c r="Y481" s="591"/>
      <c r="Z481" s="328"/>
      <c r="AA481" s="592"/>
      <c r="AB481" s="592"/>
      <c r="AC481" s="575"/>
      <c r="AD481" s="235"/>
      <c r="AE481" s="235"/>
      <c r="AH481" s="591"/>
      <c r="AI481" s="328"/>
      <c r="AJ481" s="592"/>
      <c r="AK481" s="592"/>
      <c r="AL481" s="575"/>
      <c r="AM481" s="235"/>
      <c r="AN481" s="235"/>
    </row>
    <row r="482" spans="1:40" s="177" customFormat="1" x14ac:dyDescent="0.2">
      <c r="B482" s="591"/>
      <c r="C482" s="328"/>
      <c r="D482" s="592"/>
      <c r="E482" s="592"/>
      <c r="F482" s="575"/>
      <c r="G482" s="235"/>
      <c r="H482" s="235"/>
      <c r="I482" s="235"/>
      <c r="J482" s="235"/>
      <c r="K482" s="235"/>
      <c r="L482" s="235"/>
      <c r="M482" s="235"/>
      <c r="P482" s="591"/>
      <c r="Q482" s="328"/>
      <c r="R482" s="592"/>
      <c r="S482" s="592"/>
      <c r="T482" s="575"/>
      <c r="U482" s="235"/>
      <c r="V482" s="235"/>
      <c r="Y482" s="591"/>
      <c r="Z482" s="328"/>
      <c r="AA482" s="592"/>
      <c r="AB482" s="592"/>
      <c r="AC482" s="575"/>
      <c r="AD482" s="235"/>
      <c r="AE482" s="235"/>
      <c r="AH482" s="591"/>
      <c r="AI482" s="328"/>
      <c r="AJ482" s="592"/>
      <c r="AK482" s="592"/>
      <c r="AL482" s="575"/>
      <c r="AM482" s="235"/>
      <c r="AN482" s="235"/>
    </row>
    <row r="483" spans="1:40" s="177" customFormat="1" ht="13.5" thickBot="1" x14ac:dyDescent="0.25">
      <c r="B483" s="591"/>
      <c r="C483" s="328"/>
      <c r="D483" s="592"/>
      <c r="E483" s="592"/>
      <c r="F483" s="575"/>
      <c r="G483" s="235"/>
      <c r="H483" s="235"/>
      <c r="I483" s="235"/>
      <c r="J483" s="235"/>
      <c r="K483" s="235"/>
      <c r="L483" s="235"/>
      <c r="M483" s="235"/>
      <c r="P483" s="591"/>
      <c r="Q483" s="328"/>
      <c r="R483" s="592"/>
      <c r="S483" s="592"/>
      <c r="T483" s="575"/>
      <c r="U483" s="235"/>
      <c r="V483" s="235"/>
      <c r="Y483" s="591"/>
      <c r="Z483" s="328"/>
      <c r="AA483" s="592"/>
      <c r="AB483" s="592"/>
      <c r="AC483" s="575"/>
      <c r="AD483" s="235"/>
      <c r="AE483" s="235"/>
      <c r="AH483" s="591"/>
      <c r="AI483" s="328"/>
      <c r="AJ483" s="592"/>
      <c r="AK483" s="592"/>
      <c r="AL483" s="575"/>
      <c r="AM483" s="235"/>
      <c r="AN483" s="235"/>
    </row>
    <row r="484" spans="1:40" s="177" customFormat="1" ht="13.5" thickBot="1" x14ac:dyDescent="0.25">
      <c r="A484" s="579">
        <v>22</v>
      </c>
      <c r="B484" s="579"/>
      <c r="C484" s="472"/>
      <c r="D484" s="816" t="s">
        <v>159</v>
      </c>
      <c r="E484" s="812" t="s">
        <v>34</v>
      </c>
      <c r="F484" s="580">
        <f>+$AL496</f>
        <v>0</v>
      </c>
      <c r="G484" s="235"/>
      <c r="H484" s="235"/>
      <c r="I484" s="235"/>
      <c r="J484" s="235"/>
      <c r="K484" s="235"/>
      <c r="L484" s="235"/>
      <c r="M484" s="235"/>
      <c r="O484" s="579"/>
      <c r="P484" s="579"/>
      <c r="Q484" s="472"/>
      <c r="R484" s="816" t="s">
        <v>159</v>
      </c>
      <c r="S484" s="812" t="s">
        <v>34</v>
      </c>
      <c r="T484" s="580">
        <f>+$AL496</f>
        <v>0</v>
      </c>
      <c r="U484" s="235"/>
      <c r="V484" s="235"/>
      <c r="X484" s="579">
        <v>22</v>
      </c>
      <c r="Y484" s="579"/>
      <c r="Z484" s="472"/>
      <c r="AA484" s="816" t="s">
        <v>159</v>
      </c>
      <c r="AB484" s="812" t="s">
        <v>34</v>
      </c>
      <c r="AC484" s="580">
        <f>+$AL496</f>
        <v>0</v>
      </c>
      <c r="AD484" s="235"/>
      <c r="AE484" s="235"/>
      <c r="AG484" s="579"/>
      <c r="AH484" s="579"/>
      <c r="AI484" s="472"/>
      <c r="AJ484" s="816" t="s">
        <v>159</v>
      </c>
      <c r="AK484" s="812" t="s">
        <v>34</v>
      </c>
      <c r="AL484" s="814" t="s">
        <v>18</v>
      </c>
      <c r="AM484" s="235"/>
      <c r="AN484" s="235"/>
    </row>
    <row r="485" spans="1:40" s="177" customFormat="1" ht="51" x14ac:dyDescent="0.2">
      <c r="A485" s="581" t="s">
        <v>7</v>
      </c>
      <c r="B485" s="582" t="str">
        <f>+" אסמכתא " &amp; $B$24 &amp;"         חזרה לטבלה "</f>
        <v xml:space="preserve"> אסמכתא          חזרה לטבלה </v>
      </c>
      <c r="C485" s="477" t="s">
        <v>203</v>
      </c>
      <c r="D485" s="817"/>
      <c r="E485" s="813"/>
      <c r="F485" s="580" t="s">
        <v>18</v>
      </c>
      <c r="G485" s="235"/>
      <c r="H485" s="235"/>
      <c r="I485" s="235"/>
      <c r="J485" s="235"/>
      <c r="K485" s="235"/>
      <c r="L485" s="235"/>
      <c r="M485" s="235"/>
      <c r="O485" s="581" t="s">
        <v>23</v>
      </c>
      <c r="P485" s="582" t="str">
        <f>+" אסמכתא " &amp; $B$24 &amp;"         חזרה לטבלה "</f>
        <v xml:space="preserve"> אסמכתא          חזרה לטבלה </v>
      </c>
      <c r="Q485" s="477" t="s">
        <v>203</v>
      </c>
      <c r="R485" s="817"/>
      <c r="S485" s="813"/>
      <c r="T485" s="580" t="s">
        <v>18</v>
      </c>
      <c r="U485" s="235"/>
      <c r="V485" s="235"/>
      <c r="X485" s="581" t="s">
        <v>7</v>
      </c>
      <c r="Y485" s="582" t="str">
        <f>+" אסמכתא " &amp; $B$24 &amp;"         חזרה לטבלה "</f>
        <v xml:space="preserve"> אסמכתא          חזרה לטבלה </v>
      </c>
      <c r="Z485" s="477" t="s">
        <v>203</v>
      </c>
      <c r="AA485" s="817"/>
      <c r="AB485" s="813"/>
      <c r="AC485" s="580" t="s">
        <v>18</v>
      </c>
      <c r="AD485" s="235"/>
      <c r="AE485" s="235"/>
      <c r="AG485" s="581" t="s">
        <v>23</v>
      </c>
      <c r="AH485" s="582" t="str">
        <f>+" אסמכתא " &amp; $B$24 &amp;"         חזרה לטבלה "</f>
        <v xml:space="preserve"> אסמכתא          חזרה לטבלה </v>
      </c>
      <c r="AI485" s="477" t="s">
        <v>203</v>
      </c>
      <c r="AJ485" s="817"/>
      <c r="AK485" s="813"/>
      <c r="AL485" s="815"/>
      <c r="AM485" s="235"/>
      <c r="AN485" s="235"/>
    </row>
    <row r="486" spans="1:40" s="177" customFormat="1" x14ac:dyDescent="0.2">
      <c r="A486" s="583">
        <v>1</v>
      </c>
      <c r="B486" s="584"/>
      <c r="C486" s="585"/>
      <c r="D486" s="586"/>
      <c r="E486" s="586"/>
      <c r="F486" s="587"/>
      <c r="G486" s="235">
        <f>IF(AND((COUNTA($C$24)=1),(COUNTA(F486)=1),($C$24&lt;&gt;0),(OR((E486&lt;$C$62),(E486&gt;($E$62+61))))),1,0)</f>
        <v>0</v>
      </c>
      <c r="H486" s="235">
        <f>IF(AND((COUNTA($C$24)=1),(COUNTA(F486)=1),($C$24&lt;&gt;0),(OR((D486&lt;$C$62),(D486&gt;($E$62))))),1,0)</f>
        <v>0</v>
      </c>
      <c r="I486" s="235"/>
      <c r="J486" s="235"/>
      <c r="K486" s="235"/>
      <c r="L486" s="235"/>
      <c r="M486" s="235"/>
      <c r="O486" s="583">
        <v>12</v>
      </c>
      <c r="P486" s="584"/>
      <c r="Q486" s="585"/>
      <c r="R486" s="586"/>
      <c r="S486" s="586"/>
      <c r="T486" s="587"/>
      <c r="U486" s="235">
        <f>IF(AND((COUNTA($C$24)=1),(COUNTA(T486)=1),($C$24&lt;&gt;0),(OR((S486&lt;$C$62),(S486&gt;($E$62+61))))),1,0)</f>
        <v>0</v>
      </c>
      <c r="V486" s="235">
        <f>IF(AND((COUNTA($C$24)=1),(COUNTA(T486)=1),($C$24&lt;&gt;0),(OR((R486&lt;$C$62),(R486&gt;($E$62))))),1,0)</f>
        <v>0</v>
      </c>
      <c r="X486" s="583">
        <v>23</v>
      </c>
      <c r="Y486" s="584"/>
      <c r="Z486" s="585"/>
      <c r="AA486" s="586"/>
      <c r="AB486" s="586"/>
      <c r="AC486" s="587"/>
      <c r="AD486" s="235">
        <f>IF(AND((COUNTA($C$24)=1),(COUNTA(AC486)=1),($C$24&lt;&gt;0),(OR((AB486&lt;$C$62),(AB486&gt;($E$62+61))))),1,0)</f>
        <v>0</v>
      </c>
      <c r="AE486" s="235">
        <f>IF(AND((COUNTA($C$24)=1),(COUNTA(AC486)=1),($C$24&lt;&gt;0),(OR((AA486&lt;$C$62),(AA486&gt;($E$62))))),1,0)</f>
        <v>0</v>
      </c>
      <c r="AG486" s="583">
        <v>34</v>
      </c>
      <c r="AH486" s="584"/>
      <c r="AI486" s="585"/>
      <c r="AJ486" s="586"/>
      <c r="AK486" s="586"/>
      <c r="AL486" s="587"/>
      <c r="AM486" s="235">
        <f>IF(AND((COUNTA($C$24)=1),(COUNTA(AL486)=1),($C$24&lt;&gt;0),(OR((AK486&lt;$C$62),(AK486&gt;($E$62+61))))),1,0)</f>
        <v>0</v>
      </c>
      <c r="AN486" s="235">
        <f>IF(AND((COUNTA($C$24)=1),(COUNTA(AL486)=1),($C$24&lt;&gt;0),(OR((AJ486&lt;$C$62),(AJ486&gt;($E$62))))),1,0)</f>
        <v>0</v>
      </c>
    </row>
    <row r="487" spans="1:40" s="177" customFormat="1" x14ac:dyDescent="0.2">
      <c r="A487" s="583">
        <v>2</v>
      </c>
      <c r="B487" s="584"/>
      <c r="C487" s="585"/>
      <c r="D487" s="586"/>
      <c r="E487" s="586"/>
      <c r="F487" s="587"/>
      <c r="G487" s="235">
        <f t="shared" ref="G487:G496" si="171">IF(AND((COUNTA($C$24)=1),(COUNTA(F487)=1),($C$24&lt;&gt;0),(OR((E487&lt;$C$62),(E487&gt;($E$62+61))))),1,0)</f>
        <v>0</v>
      </c>
      <c r="H487" s="235">
        <f t="shared" ref="H487:H496" si="172">IF(AND((COUNTA($C$24)=1),(COUNTA(F487)=1),($C$24&lt;&gt;0),(OR((D487&lt;$C$62),(D487&gt;($E$62))))),1,0)</f>
        <v>0</v>
      </c>
      <c r="I487" s="235"/>
      <c r="J487" s="235"/>
      <c r="K487" s="235"/>
      <c r="L487" s="235"/>
      <c r="M487" s="235"/>
      <c r="O487" s="583">
        <v>13</v>
      </c>
      <c r="P487" s="584"/>
      <c r="Q487" s="585"/>
      <c r="R487" s="586"/>
      <c r="S487" s="586"/>
      <c r="T487" s="587"/>
      <c r="U487" s="235">
        <f t="shared" ref="U487:U496" si="173">IF(AND((COUNTA($C$24)=1),(COUNTA(T487)=1),($C$24&lt;&gt;0),(OR((S487&lt;$C$62),(S487&gt;($E$62+61))))),1,0)</f>
        <v>0</v>
      </c>
      <c r="V487" s="235">
        <f t="shared" ref="V487:V496" si="174">IF(AND((COUNTA($C$24)=1),(COUNTA(T487)=1),($C$24&lt;&gt;0),(OR((R487&lt;$C$62),(R487&gt;($E$62))))),1,0)</f>
        <v>0</v>
      </c>
      <c r="X487" s="583">
        <v>24</v>
      </c>
      <c r="Y487" s="584"/>
      <c r="Z487" s="585"/>
      <c r="AA487" s="586"/>
      <c r="AB487" s="586"/>
      <c r="AC487" s="587"/>
      <c r="AD487" s="235">
        <f t="shared" ref="AD487:AD496" si="175">IF(AND((COUNTA($C$24)=1),(COUNTA(AC487)=1),($C$24&lt;&gt;0),(OR((AB487&lt;$C$62),(AB487&gt;($E$62+61))))),1,0)</f>
        <v>0</v>
      </c>
      <c r="AE487" s="235">
        <f t="shared" ref="AE487:AE496" si="176">IF(AND((COUNTA($C$24)=1),(COUNTA(AC487)=1),($C$24&lt;&gt;0),(OR((AA487&lt;$C$62),(AA487&gt;($E$62))))),1,0)</f>
        <v>0</v>
      </c>
      <c r="AG487" s="583">
        <v>35</v>
      </c>
      <c r="AH487" s="584"/>
      <c r="AI487" s="585"/>
      <c r="AJ487" s="586"/>
      <c r="AK487" s="586"/>
      <c r="AL487" s="587"/>
      <c r="AM487" s="235">
        <f t="shared" ref="AM487:AM495" si="177">IF(AND((COUNTA($C$24)=1),(COUNTA(AL487)=1),($C$24&lt;&gt;0),(OR((AK487&lt;$C$62),(AK487&gt;($E$62+61))))),1,0)</f>
        <v>0</v>
      </c>
      <c r="AN487" s="235">
        <f t="shared" ref="AN487:AN495" si="178">IF(AND((COUNTA($C$24)=1),(COUNTA(AL487)=1),($C$24&lt;&gt;0),(OR((AJ487&lt;$C$62),(AJ487&gt;($E$62))))),1,0)</f>
        <v>0</v>
      </c>
    </row>
    <row r="488" spans="1:40" s="177" customFormat="1" x14ac:dyDescent="0.2">
      <c r="A488" s="583">
        <v>3</v>
      </c>
      <c r="B488" s="584"/>
      <c r="C488" s="585"/>
      <c r="D488" s="586"/>
      <c r="E488" s="586"/>
      <c r="F488" s="587"/>
      <c r="G488" s="235">
        <f t="shared" si="171"/>
        <v>0</v>
      </c>
      <c r="H488" s="235">
        <f t="shared" si="172"/>
        <v>0</v>
      </c>
      <c r="I488" s="235"/>
      <c r="J488" s="235"/>
      <c r="K488" s="235"/>
      <c r="L488" s="235"/>
      <c r="M488" s="235"/>
      <c r="O488" s="583">
        <v>14</v>
      </c>
      <c r="P488" s="584"/>
      <c r="Q488" s="585"/>
      <c r="R488" s="586"/>
      <c r="S488" s="586"/>
      <c r="T488" s="587"/>
      <c r="U488" s="235">
        <f t="shared" si="173"/>
        <v>0</v>
      </c>
      <c r="V488" s="235">
        <f t="shared" si="174"/>
        <v>0</v>
      </c>
      <c r="X488" s="583">
        <v>25</v>
      </c>
      <c r="Y488" s="584"/>
      <c r="Z488" s="585"/>
      <c r="AA488" s="586"/>
      <c r="AB488" s="586"/>
      <c r="AC488" s="587"/>
      <c r="AD488" s="235">
        <f t="shared" si="175"/>
        <v>0</v>
      </c>
      <c r="AE488" s="235">
        <f t="shared" si="176"/>
        <v>0</v>
      </c>
      <c r="AG488" s="583">
        <v>36</v>
      </c>
      <c r="AH488" s="584"/>
      <c r="AI488" s="585"/>
      <c r="AJ488" s="586"/>
      <c r="AK488" s="586"/>
      <c r="AL488" s="587"/>
      <c r="AM488" s="235">
        <f t="shared" si="177"/>
        <v>0</v>
      </c>
      <c r="AN488" s="235">
        <f t="shared" si="178"/>
        <v>0</v>
      </c>
    </row>
    <row r="489" spans="1:40" s="177" customFormat="1" x14ac:dyDescent="0.2">
      <c r="A489" s="583">
        <v>4</v>
      </c>
      <c r="B489" s="584"/>
      <c r="C489" s="585"/>
      <c r="D489" s="586"/>
      <c r="E489" s="586"/>
      <c r="F489" s="587"/>
      <c r="G489" s="235">
        <f t="shared" si="171"/>
        <v>0</v>
      </c>
      <c r="H489" s="235">
        <f t="shared" si="172"/>
        <v>0</v>
      </c>
      <c r="I489" s="235"/>
      <c r="J489" s="235"/>
      <c r="K489" s="235"/>
      <c r="L489" s="235"/>
      <c r="M489" s="235"/>
      <c r="O489" s="583">
        <v>15</v>
      </c>
      <c r="P489" s="584"/>
      <c r="Q489" s="585"/>
      <c r="R489" s="586"/>
      <c r="S489" s="586"/>
      <c r="T489" s="587"/>
      <c r="U489" s="235">
        <f t="shared" si="173"/>
        <v>0</v>
      </c>
      <c r="V489" s="235">
        <f t="shared" si="174"/>
        <v>0</v>
      </c>
      <c r="X489" s="583">
        <v>26</v>
      </c>
      <c r="Y489" s="584"/>
      <c r="Z489" s="585"/>
      <c r="AA489" s="586"/>
      <c r="AB489" s="586"/>
      <c r="AC489" s="587"/>
      <c r="AD489" s="235">
        <f t="shared" si="175"/>
        <v>0</v>
      </c>
      <c r="AE489" s="235">
        <f t="shared" si="176"/>
        <v>0</v>
      </c>
      <c r="AG489" s="583">
        <v>37</v>
      </c>
      <c r="AH489" s="584"/>
      <c r="AI489" s="585"/>
      <c r="AJ489" s="586"/>
      <c r="AK489" s="586"/>
      <c r="AL489" s="587"/>
      <c r="AM489" s="235">
        <f t="shared" si="177"/>
        <v>0</v>
      </c>
      <c r="AN489" s="235">
        <f t="shared" si="178"/>
        <v>0</v>
      </c>
    </row>
    <row r="490" spans="1:40" s="177" customFormat="1" x14ac:dyDescent="0.2">
      <c r="A490" s="583">
        <v>5</v>
      </c>
      <c r="B490" s="584"/>
      <c r="C490" s="585"/>
      <c r="D490" s="586"/>
      <c r="E490" s="586"/>
      <c r="F490" s="587"/>
      <c r="G490" s="235">
        <f t="shared" si="171"/>
        <v>0</v>
      </c>
      <c r="H490" s="235">
        <f t="shared" si="172"/>
        <v>0</v>
      </c>
      <c r="I490" s="235"/>
      <c r="J490" s="235"/>
      <c r="K490" s="235"/>
      <c r="L490" s="235"/>
      <c r="M490" s="235"/>
      <c r="O490" s="583">
        <v>16</v>
      </c>
      <c r="P490" s="584"/>
      <c r="Q490" s="585"/>
      <c r="R490" s="586"/>
      <c r="S490" s="586"/>
      <c r="T490" s="587"/>
      <c r="U490" s="235">
        <f t="shared" si="173"/>
        <v>0</v>
      </c>
      <c r="V490" s="235">
        <f t="shared" si="174"/>
        <v>0</v>
      </c>
      <c r="X490" s="583">
        <v>27</v>
      </c>
      <c r="Y490" s="584"/>
      <c r="Z490" s="585"/>
      <c r="AA490" s="586"/>
      <c r="AB490" s="586"/>
      <c r="AC490" s="587"/>
      <c r="AD490" s="235">
        <f t="shared" si="175"/>
        <v>0</v>
      </c>
      <c r="AE490" s="235">
        <f t="shared" si="176"/>
        <v>0</v>
      </c>
      <c r="AG490" s="583">
        <v>38</v>
      </c>
      <c r="AH490" s="584"/>
      <c r="AI490" s="585"/>
      <c r="AJ490" s="586"/>
      <c r="AK490" s="586"/>
      <c r="AL490" s="587"/>
      <c r="AM490" s="235">
        <f t="shared" si="177"/>
        <v>0</v>
      </c>
      <c r="AN490" s="235">
        <f t="shared" si="178"/>
        <v>0</v>
      </c>
    </row>
    <row r="491" spans="1:40" s="177" customFormat="1" x14ac:dyDescent="0.2">
      <c r="A491" s="583">
        <v>6</v>
      </c>
      <c r="B491" s="584"/>
      <c r="C491" s="585"/>
      <c r="D491" s="586"/>
      <c r="E491" s="586"/>
      <c r="F491" s="587"/>
      <c r="G491" s="235">
        <f t="shared" si="171"/>
        <v>0</v>
      </c>
      <c r="H491" s="235">
        <f t="shared" si="172"/>
        <v>0</v>
      </c>
      <c r="I491" s="235"/>
      <c r="J491" s="235"/>
      <c r="K491" s="235"/>
      <c r="L491" s="235"/>
      <c r="M491" s="235"/>
      <c r="O491" s="583">
        <v>17</v>
      </c>
      <c r="P491" s="584"/>
      <c r="Q491" s="585"/>
      <c r="R491" s="586"/>
      <c r="S491" s="586"/>
      <c r="T491" s="587"/>
      <c r="U491" s="235">
        <f t="shared" si="173"/>
        <v>0</v>
      </c>
      <c r="V491" s="235">
        <f t="shared" si="174"/>
        <v>0</v>
      </c>
      <c r="X491" s="583">
        <v>28</v>
      </c>
      <c r="Y491" s="584"/>
      <c r="Z491" s="585"/>
      <c r="AA491" s="586"/>
      <c r="AB491" s="586"/>
      <c r="AC491" s="587"/>
      <c r="AD491" s="235">
        <f t="shared" si="175"/>
        <v>0</v>
      </c>
      <c r="AE491" s="235">
        <f t="shared" si="176"/>
        <v>0</v>
      </c>
      <c r="AG491" s="583">
        <v>39</v>
      </c>
      <c r="AH491" s="584"/>
      <c r="AI491" s="585"/>
      <c r="AJ491" s="586"/>
      <c r="AK491" s="586"/>
      <c r="AL491" s="587"/>
      <c r="AM491" s="235">
        <f t="shared" si="177"/>
        <v>0</v>
      </c>
      <c r="AN491" s="235">
        <f t="shared" si="178"/>
        <v>0</v>
      </c>
    </row>
    <row r="492" spans="1:40" s="177" customFormat="1" x14ac:dyDescent="0.2">
      <c r="A492" s="583">
        <v>7</v>
      </c>
      <c r="B492" s="584"/>
      <c r="C492" s="585"/>
      <c r="D492" s="586"/>
      <c r="E492" s="586"/>
      <c r="F492" s="587"/>
      <c r="G492" s="235">
        <f t="shared" si="171"/>
        <v>0</v>
      </c>
      <c r="H492" s="235">
        <f t="shared" si="172"/>
        <v>0</v>
      </c>
      <c r="I492" s="235"/>
      <c r="J492" s="235"/>
      <c r="K492" s="235"/>
      <c r="L492" s="235"/>
      <c r="M492" s="235"/>
      <c r="O492" s="583">
        <v>18</v>
      </c>
      <c r="P492" s="584"/>
      <c r="Q492" s="585"/>
      <c r="R492" s="586"/>
      <c r="S492" s="586"/>
      <c r="T492" s="587"/>
      <c r="U492" s="235">
        <f t="shared" si="173"/>
        <v>0</v>
      </c>
      <c r="V492" s="235">
        <f t="shared" si="174"/>
        <v>0</v>
      </c>
      <c r="X492" s="583">
        <v>29</v>
      </c>
      <c r="Y492" s="584"/>
      <c r="Z492" s="585"/>
      <c r="AA492" s="586"/>
      <c r="AB492" s="586"/>
      <c r="AC492" s="587"/>
      <c r="AD492" s="235">
        <f t="shared" si="175"/>
        <v>0</v>
      </c>
      <c r="AE492" s="235">
        <f t="shared" si="176"/>
        <v>0</v>
      </c>
      <c r="AG492" s="583">
        <v>40</v>
      </c>
      <c r="AH492" s="584"/>
      <c r="AI492" s="585"/>
      <c r="AJ492" s="586"/>
      <c r="AK492" s="586"/>
      <c r="AL492" s="587"/>
      <c r="AM492" s="235">
        <f t="shared" si="177"/>
        <v>0</v>
      </c>
      <c r="AN492" s="235">
        <f t="shared" si="178"/>
        <v>0</v>
      </c>
    </row>
    <row r="493" spans="1:40" s="177" customFormat="1" x14ac:dyDescent="0.2">
      <c r="A493" s="583">
        <v>8</v>
      </c>
      <c r="B493" s="584"/>
      <c r="C493" s="585"/>
      <c r="D493" s="586"/>
      <c r="E493" s="586"/>
      <c r="F493" s="587"/>
      <c r="G493" s="235">
        <f t="shared" si="171"/>
        <v>0</v>
      </c>
      <c r="H493" s="235">
        <f t="shared" si="172"/>
        <v>0</v>
      </c>
      <c r="I493" s="235"/>
      <c r="J493" s="235"/>
      <c r="K493" s="235"/>
      <c r="L493" s="235"/>
      <c r="M493" s="235"/>
      <c r="O493" s="583">
        <v>19</v>
      </c>
      <c r="P493" s="584"/>
      <c r="Q493" s="585"/>
      <c r="R493" s="586"/>
      <c r="S493" s="586"/>
      <c r="T493" s="587"/>
      <c r="U493" s="235">
        <f t="shared" si="173"/>
        <v>0</v>
      </c>
      <c r="V493" s="235">
        <f t="shared" si="174"/>
        <v>0</v>
      </c>
      <c r="X493" s="583">
        <v>30</v>
      </c>
      <c r="Y493" s="584"/>
      <c r="Z493" s="585"/>
      <c r="AA493" s="586"/>
      <c r="AB493" s="586"/>
      <c r="AC493" s="587"/>
      <c r="AD493" s="235">
        <f t="shared" si="175"/>
        <v>0</v>
      </c>
      <c r="AE493" s="235">
        <f t="shared" si="176"/>
        <v>0</v>
      </c>
      <c r="AG493" s="583">
        <v>41</v>
      </c>
      <c r="AH493" s="584"/>
      <c r="AI493" s="585"/>
      <c r="AJ493" s="586"/>
      <c r="AK493" s="586"/>
      <c r="AL493" s="587"/>
      <c r="AM493" s="235">
        <f t="shared" si="177"/>
        <v>0</v>
      </c>
      <c r="AN493" s="235">
        <f t="shared" si="178"/>
        <v>0</v>
      </c>
    </row>
    <row r="494" spans="1:40" s="177" customFormat="1" x14ac:dyDescent="0.2">
      <c r="A494" s="583">
        <v>9</v>
      </c>
      <c r="B494" s="584"/>
      <c r="C494" s="585"/>
      <c r="D494" s="586"/>
      <c r="E494" s="586"/>
      <c r="F494" s="587"/>
      <c r="G494" s="235">
        <f t="shared" si="171"/>
        <v>0</v>
      </c>
      <c r="H494" s="235">
        <f t="shared" si="172"/>
        <v>0</v>
      </c>
      <c r="I494" s="235"/>
      <c r="J494" s="235"/>
      <c r="K494" s="235"/>
      <c r="L494" s="235"/>
      <c r="M494" s="235"/>
      <c r="O494" s="583">
        <v>20</v>
      </c>
      <c r="P494" s="584"/>
      <c r="Q494" s="585"/>
      <c r="R494" s="586"/>
      <c r="S494" s="586"/>
      <c r="T494" s="587"/>
      <c r="U494" s="235">
        <f t="shared" si="173"/>
        <v>0</v>
      </c>
      <c r="V494" s="235">
        <f t="shared" si="174"/>
        <v>0</v>
      </c>
      <c r="X494" s="583">
        <v>31</v>
      </c>
      <c r="Y494" s="584"/>
      <c r="Z494" s="585"/>
      <c r="AA494" s="586"/>
      <c r="AB494" s="586"/>
      <c r="AC494" s="587"/>
      <c r="AD494" s="235">
        <f t="shared" si="175"/>
        <v>0</v>
      </c>
      <c r="AE494" s="235">
        <f t="shared" si="176"/>
        <v>0</v>
      </c>
      <c r="AG494" s="583">
        <v>42</v>
      </c>
      <c r="AH494" s="584"/>
      <c r="AI494" s="585"/>
      <c r="AJ494" s="586"/>
      <c r="AK494" s="586"/>
      <c r="AL494" s="587"/>
      <c r="AM494" s="235">
        <f t="shared" si="177"/>
        <v>0</v>
      </c>
      <c r="AN494" s="235">
        <f t="shared" si="178"/>
        <v>0</v>
      </c>
    </row>
    <row r="495" spans="1:40" s="177" customFormat="1" x14ac:dyDescent="0.2">
      <c r="A495" s="583">
        <v>10</v>
      </c>
      <c r="B495" s="584"/>
      <c r="C495" s="585"/>
      <c r="D495" s="586"/>
      <c r="E495" s="586"/>
      <c r="F495" s="587"/>
      <c r="G495" s="235">
        <f t="shared" si="171"/>
        <v>0</v>
      </c>
      <c r="H495" s="235">
        <f t="shared" si="172"/>
        <v>0</v>
      </c>
      <c r="I495" s="235"/>
      <c r="J495" s="235"/>
      <c r="K495" s="235"/>
      <c r="L495" s="235"/>
      <c r="M495" s="235"/>
      <c r="O495" s="583">
        <v>21</v>
      </c>
      <c r="P495" s="584"/>
      <c r="Q495" s="585"/>
      <c r="R495" s="586"/>
      <c r="S495" s="586"/>
      <c r="T495" s="587"/>
      <c r="U495" s="235">
        <f t="shared" si="173"/>
        <v>0</v>
      </c>
      <c r="V495" s="235">
        <f t="shared" si="174"/>
        <v>0</v>
      </c>
      <c r="X495" s="583">
        <v>32</v>
      </c>
      <c r="Y495" s="584"/>
      <c r="Z495" s="585"/>
      <c r="AA495" s="586"/>
      <c r="AB495" s="586"/>
      <c r="AC495" s="587"/>
      <c r="AD495" s="235">
        <f t="shared" si="175"/>
        <v>0</v>
      </c>
      <c r="AE495" s="235">
        <f t="shared" si="176"/>
        <v>0</v>
      </c>
      <c r="AG495" s="583">
        <v>43</v>
      </c>
      <c r="AH495" s="584"/>
      <c r="AI495" s="585"/>
      <c r="AJ495" s="586"/>
      <c r="AK495" s="586"/>
      <c r="AL495" s="587"/>
      <c r="AM495" s="235">
        <f t="shared" si="177"/>
        <v>0</v>
      </c>
      <c r="AN495" s="235">
        <f t="shared" si="178"/>
        <v>0</v>
      </c>
    </row>
    <row r="496" spans="1:40" s="177" customFormat="1" ht="13.5" thickBot="1" x14ac:dyDescent="0.25">
      <c r="A496" s="583">
        <v>11</v>
      </c>
      <c r="B496" s="584"/>
      <c r="C496" s="585"/>
      <c r="D496" s="586"/>
      <c r="E496" s="586"/>
      <c r="F496" s="587"/>
      <c r="G496" s="235">
        <f t="shared" si="171"/>
        <v>0</v>
      </c>
      <c r="H496" s="235">
        <f t="shared" si="172"/>
        <v>0</v>
      </c>
      <c r="I496" s="235"/>
      <c r="J496" s="235"/>
      <c r="K496" s="235"/>
      <c r="L496" s="235"/>
      <c r="M496" s="235"/>
      <c r="O496" s="583">
        <v>22</v>
      </c>
      <c r="P496" s="584"/>
      <c r="Q496" s="585"/>
      <c r="R496" s="586"/>
      <c r="S496" s="586"/>
      <c r="T496" s="587"/>
      <c r="U496" s="235">
        <f t="shared" si="173"/>
        <v>0</v>
      </c>
      <c r="V496" s="235">
        <f t="shared" si="174"/>
        <v>0</v>
      </c>
      <c r="X496" s="583">
        <v>33</v>
      </c>
      <c r="Y496" s="584"/>
      <c r="Z496" s="585"/>
      <c r="AA496" s="586"/>
      <c r="AB496" s="586"/>
      <c r="AC496" s="587"/>
      <c r="AD496" s="235">
        <f t="shared" si="175"/>
        <v>0</v>
      </c>
      <c r="AE496" s="235">
        <f t="shared" si="176"/>
        <v>0</v>
      </c>
      <c r="AG496" s="588"/>
      <c r="AH496" s="589" t="s">
        <v>3</v>
      </c>
      <c r="AI496" s="551"/>
      <c r="AJ496" s="589"/>
      <c r="AK496" s="589"/>
      <c r="AL496" s="590">
        <f>SUM(F486:F496)+SUM(T486:T496)+SUM(AL486:AL495)+SUM(AC486:AC496)</f>
        <v>0</v>
      </c>
      <c r="AM496" s="235"/>
      <c r="AN496" s="235"/>
    </row>
    <row r="497" spans="1:40" s="177" customFormat="1" x14ac:dyDescent="0.2">
      <c r="B497" s="591"/>
      <c r="C497" s="328"/>
      <c r="D497" s="592"/>
      <c r="E497" s="592"/>
      <c r="F497" s="575"/>
      <c r="G497" s="235"/>
      <c r="H497" s="235"/>
      <c r="I497" s="235"/>
      <c r="J497" s="235"/>
      <c r="K497" s="235"/>
      <c r="L497" s="235"/>
      <c r="M497" s="235"/>
      <c r="P497" s="591"/>
      <c r="Q497" s="328"/>
      <c r="R497" s="592"/>
      <c r="S497" s="592"/>
      <c r="T497" s="575"/>
      <c r="U497" s="235"/>
      <c r="V497" s="235"/>
      <c r="Y497" s="591"/>
      <c r="Z497" s="328"/>
      <c r="AA497" s="592"/>
      <c r="AB497" s="592"/>
      <c r="AC497" s="575"/>
      <c r="AD497" s="235"/>
      <c r="AE497" s="235"/>
      <c r="AH497" s="591"/>
      <c r="AI497" s="328"/>
      <c r="AJ497" s="592"/>
      <c r="AK497" s="592"/>
      <c r="AL497" s="575"/>
      <c r="AM497" s="235"/>
      <c r="AN497" s="235"/>
    </row>
    <row r="498" spans="1:40" s="177" customFormat="1" x14ac:dyDescent="0.2">
      <c r="B498" s="591"/>
      <c r="C498" s="328"/>
      <c r="D498" s="592"/>
      <c r="E498" s="592"/>
      <c r="F498" s="575"/>
      <c r="G498" s="235"/>
      <c r="H498" s="235"/>
      <c r="I498" s="235"/>
      <c r="J498" s="235"/>
      <c r="K498" s="235"/>
      <c r="L498" s="235"/>
      <c r="M498" s="235"/>
      <c r="P498" s="591"/>
      <c r="Q498" s="328"/>
      <c r="R498" s="592"/>
      <c r="S498" s="592"/>
      <c r="T498" s="575"/>
      <c r="U498" s="235"/>
      <c r="V498" s="235"/>
      <c r="Y498" s="591"/>
      <c r="Z498" s="328"/>
      <c r="AA498" s="592"/>
      <c r="AB498" s="592"/>
      <c r="AC498" s="575"/>
      <c r="AD498" s="235"/>
      <c r="AE498" s="235"/>
      <c r="AH498" s="591"/>
      <c r="AI498" s="328"/>
      <c r="AJ498" s="592"/>
      <c r="AK498" s="592"/>
      <c r="AL498" s="575"/>
      <c r="AM498" s="235"/>
      <c r="AN498" s="235"/>
    </row>
    <row r="499" spans="1:40" s="177" customFormat="1" x14ac:dyDescent="0.2">
      <c r="B499" s="591"/>
      <c r="C499" s="328"/>
      <c r="D499" s="592"/>
      <c r="E499" s="592"/>
      <c r="F499" s="575"/>
      <c r="G499" s="235"/>
      <c r="H499" s="235"/>
      <c r="I499" s="235"/>
      <c r="J499" s="235"/>
      <c r="K499" s="235"/>
      <c r="L499" s="235"/>
      <c r="M499" s="235"/>
      <c r="P499" s="591"/>
      <c r="Q499" s="328"/>
      <c r="R499" s="592"/>
      <c r="S499" s="592"/>
      <c r="T499" s="575"/>
      <c r="U499" s="235"/>
      <c r="V499" s="235"/>
      <c r="Y499" s="591"/>
      <c r="Z499" s="328"/>
      <c r="AA499" s="592"/>
      <c r="AB499" s="592"/>
      <c r="AC499" s="575"/>
      <c r="AD499" s="235"/>
      <c r="AE499" s="235"/>
      <c r="AH499" s="591"/>
      <c r="AI499" s="328"/>
      <c r="AJ499" s="592"/>
      <c r="AK499" s="592"/>
      <c r="AL499" s="575"/>
      <c r="AM499" s="235"/>
      <c r="AN499" s="235"/>
    </row>
    <row r="500" spans="1:40" s="177" customFormat="1" x14ac:dyDescent="0.2">
      <c r="B500" s="591"/>
      <c r="C500" s="328"/>
      <c r="D500" s="592"/>
      <c r="E500" s="592"/>
      <c r="F500" s="575"/>
      <c r="G500" s="235"/>
      <c r="H500" s="235"/>
      <c r="I500" s="235"/>
      <c r="J500" s="235"/>
      <c r="K500" s="235"/>
      <c r="L500" s="235"/>
      <c r="M500" s="235"/>
      <c r="P500" s="591"/>
      <c r="Q500" s="328"/>
      <c r="R500" s="592"/>
      <c r="S500" s="592"/>
      <c r="T500" s="575"/>
      <c r="U500" s="235"/>
      <c r="V500" s="235"/>
      <c r="Y500" s="591"/>
      <c r="Z500" s="328"/>
      <c r="AA500" s="592"/>
      <c r="AB500" s="592"/>
      <c r="AC500" s="575"/>
      <c r="AD500" s="235"/>
      <c r="AE500" s="235"/>
      <c r="AH500" s="591"/>
      <c r="AI500" s="328"/>
      <c r="AJ500" s="592"/>
      <c r="AK500" s="592"/>
      <c r="AL500" s="575"/>
      <c r="AM500" s="235"/>
      <c r="AN500" s="235"/>
    </row>
    <row r="501" spans="1:40" s="177" customFormat="1" x14ac:dyDescent="0.2">
      <c r="B501" s="591"/>
      <c r="C501" s="328"/>
      <c r="D501" s="592"/>
      <c r="E501" s="592"/>
      <c r="F501" s="575"/>
      <c r="G501" s="235"/>
      <c r="H501" s="235"/>
      <c r="I501" s="235"/>
      <c r="J501" s="235"/>
      <c r="K501" s="235"/>
      <c r="L501" s="235"/>
      <c r="M501" s="235"/>
      <c r="P501" s="591"/>
      <c r="Q501" s="328"/>
      <c r="R501" s="592"/>
      <c r="S501" s="592"/>
      <c r="T501" s="575"/>
      <c r="U501" s="235"/>
      <c r="V501" s="235"/>
      <c r="Y501" s="591"/>
      <c r="Z501" s="328"/>
      <c r="AA501" s="592"/>
      <c r="AB501" s="592"/>
      <c r="AC501" s="575"/>
      <c r="AD501" s="235"/>
      <c r="AE501" s="235"/>
      <c r="AH501" s="591"/>
      <c r="AI501" s="328"/>
      <c r="AJ501" s="592"/>
      <c r="AK501" s="592"/>
      <c r="AL501" s="575"/>
      <c r="AM501" s="235"/>
      <c r="AN501" s="235"/>
    </row>
    <row r="502" spans="1:40" s="177" customFormat="1" x14ac:dyDescent="0.2">
      <c r="B502" s="591"/>
      <c r="C502" s="328"/>
      <c r="D502" s="592"/>
      <c r="E502" s="592"/>
      <c r="F502" s="575"/>
      <c r="G502" s="235"/>
      <c r="H502" s="235"/>
      <c r="I502" s="235"/>
      <c r="J502" s="235"/>
      <c r="K502" s="235"/>
      <c r="L502" s="235"/>
      <c r="M502" s="235"/>
      <c r="P502" s="591"/>
      <c r="Q502" s="328"/>
      <c r="R502" s="592"/>
      <c r="S502" s="592"/>
      <c r="T502" s="575"/>
      <c r="U502" s="235"/>
      <c r="V502" s="235"/>
      <c r="Y502" s="591"/>
      <c r="Z502" s="328"/>
      <c r="AA502" s="592"/>
      <c r="AB502" s="592"/>
      <c r="AC502" s="575"/>
      <c r="AD502" s="235"/>
      <c r="AE502" s="235"/>
      <c r="AH502" s="591"/>
      <c r="AI502" s="328"/>
      <c r="AJ502" s="592"/>
      <c r="AK502" s="592"/>
      <c r="AL502" s="575"/>
      <c r="AM502" s="235"/>
      <c r="AN502" s="235"/>
    </row>
    <row r="503" spans="1:40" s="177" customFormat="1" ht="13.5" thickBot="1" x14ac:dyDescent="0.25">
      <c r="B503" s="591"/>
      <c r="C503" s="328"/>
      <c r="D503" s="592"/>
      <c r="E503" s="592"/>
      <c r="F503" s="575"/>
      <c r="G503" s="235"/>
      <c r="H503" s="235"/>
      <c r="I503" s="235"/>
      <c r="J503" s="235"/>
      <c r="K503" s="235"/>
      <c r="L503" s="235"/>
      <c r="M503" s="235"/>
      <c r="P503" s="591"/>
      <c r="Q503" s="328"/>
      <c r="R503" s="592"/>
      <c r="S503" s="592"/>
      <c r="T503" s="575"/>
      <c r="U503" s="235"/>
      <c r="V503" s="235"/>
      <c r="Y503" s="591"/>
      <c r="Z503" s="328"/>
      <c r="AA503" s="592"/>
      <c r="AB503" s="592"/>
      <c r="AC503" s="575"/>
      <c r="AD503" s="235"/>
      <c r="AE503" s="235"/>
      <c r="AH503" s="591"/>
      <c r="AI503" s="328"/>
      <c r="AJ503" s="592"/>
      <c r="AK503" s="592"/>
      <c r="AL503" s="575"/>
      <c r="AM503" s="235"/>
      <c r="AN503" s="235"/>
    </row>
    <row r="504" spans="1:40" s="177" customFormat="1" ht="13.5" thickBot="1" x14ac:dyDescent="0.25">
      <c r="A504" s="579">
        <v>23</v>
      </c>
      <c r="B504" s="579"/>
      <c r="C504" s="472"/>
      <c r="D504" s="816" t="s">
        <v>159</v>
      </c>
      <c r="E504" s="812" t="s">
        <v>34</v>
      </c>
      <c r="F504" s="580">
        <f>+$AL516</f>
        <v>0</v>
      </c>
      <c r="G504" s="235"/>
      <c r="H504" s="235"/>
      <c r="I504" s="235"/>
      <c r="J504" s="235"/>
      <c r="K504" s="235"/>
      <c r="L504" s="235"/>
      <c r="M504" s="235"/>
      <c r="O504" s="579"/>
      <c r="P504" s="579"/>
      <c r="Q504" s="472"/>
      <c r="R504" s="816" t="s">
        <v>159</v>
      </c>
      <c r="S504" s="812" t="s">
        <v>34</v>
      </c>
      <c r="T504" s="580">
        <f>+$AL516</f>
        <v>0</v>
      </c>
      <c r="U504" s="235"/>
      <c r="V504" s="235"/>
      <c r="X504" s="579">
        <v>23</v>
      </c>
      <c r="Y504" s="579"/>
      <c r="Z504" s="472"/>
      <c r="AA504" s="816" t="s">
        <v>159</v>
      </c>
      <c r="AB504" s="812" t="s">
        <v>34</v>
      </c>
      <c r="AC504" s="580">
        <f>+$AL516</f>
        <v>0</v>
      </c>
      <c r="AD504" s="235"/>
      <c r="AE504" s="235"/>
      <c r="AG504" s="579"/>
      <c r="AH504" s="579"/>
      <c r="AI504" s="472"/>
      <c r="AJ504" s="816" t="s">
        <v>159</v>
      </c>
      <c r="AK504" s="812" t="s">
        <v>34</v>
      </c>
      <c r="AL504" s="814" t="s">
        <v>18</v>
      </c>
      <c r="AM504" s="235"/>
      <c r="AN504" s="235"/>
    </row>
    <row r="505" spans="1:40" s="177" customFormat="1" ht="51" x14ac:dyDescent="0.2">
      <c r="A505" s="581" t="s">
        <v>7</v>
      </c>
      <c r="B505" s="582" t="str">
        <f>+" אסמכתא " &amp; $B$25 &amp;"         חזרה לטבלה "</f>
        <v xml:space="preserve"> אסמכתא          חזרה לטבלה </v>
      </c>
      <c r="C505" s="477" t="s">
        <v>203</v>
      </c>
      <c r="D505" s="817"/>
      <c r="E505" s="813"/>
      <c r="F505" s="580" t="s">
        <v>18</v>
      </c>
      <c r="G505" s="235"/>
      <c r="H505" s="235"/>
      <c r="I505" s="235"/>
      <c r="J505" s="235"/>
      <c r="K505" s="235"/>
      <c r="L505" s="235"/>
      <c r="M505" s="235"/>
      <c r="O505" s="581" t="s">
        <v>23</v>
      </c>
      <c r="P505" s="582" t="str">
        <f>+" אסמכתא " &amp; $B$25 &amp;"         חזרה לטבלה "</f>
        <v xml:space="preserve"> אסמכתא          חזרה לטבלה </v>
      </c>
      <c r="Q505" s="477" t="s">
        <v>203</v>
      </c>
      <c r="R505" s="817"/>
      <c r="S505" s="813"/>
      <c r="T505" s="580" t="s">
        <v>18</v>
      </c>
      <c r="U505" s="235"/>
      <c r="V505" s="235"/>
      <c r="X505" s="581" t="s">
        <v>7</v>
      </c>
      <c r="Y505" s="582" t="str">
        <f>+" אסמכתא " &amp; $B$25 &amp;"         חזרה לטבלה "</f>
        <v xml:space="preserve"> אסמכתא          חזרה לטבלה </v>
      </c>
      <c r="Z505" s="477" t="s">
        <v>203</v>
      </c>
      <c r="AA505" s="817"/>
      <c r="AB505" s="813"/>
      <c r="AC505" s="580" t="s">
        <v>18</v>
      </c>
      <c r="AD505" s="235"/>
      <c r="AE505" s="235"/>
      <c r="AG505" s="581" t="s">
        <v>23</v>
      </c>
      <c r="AH505" s="582" t="str">
        <f>+" אסמכתא " &amp; $B$25 &amp;"         חזרה לטבלה "</f>
        <v xml:space="preserve"> אסמכתא          חזרה לטבלה </v>
      </c>
      <c r="AI505" s="477" t="s">
        <v>203</v>
      </c>
      <c r="AJ505" s="817"/>
      <c r="AK505" s="813"/>
      <c r="AL505" s="815"/>
      <c r="AM505" s="235"/>
      <c r="AN505" s="235"/>
    </row>
    <row r="506" spans="1:40" s="177" customFormat="1" x14ac:dyDescent="0.2">
      <c r="A506" s="583">
        <v>1</v>
      </c>
      <c r="B506" s="584"/>
      <c r="C506" s="585"/>
      <c r="D506" s="586"/>
      <c r="E506" s="586"/>
      <c r="F506" s="587"/>
      <c r="G506" s="235">
        <f>IF(AND((COUNTA($C$25)=1),(COUNTA(F506)=1),($C$25&lt;&gt;0),(OR((E506&lt;$C$62),(E506&gt;($E$62+61))))),1,0)</f>
        <v>0</v>
      </c>
      <c r="H506" s="235">
        <f>IF(AND((COUNTA($C$25)=1),(COUNTA(F506)=1),($C$25&lt;&gt;0),(OR((D506&lt;$C$62),(D506&gt;($E$62))))),1,0)</f>
        <v>0</v>
      </c>
      <c r="I506" s="235"/>
      <c r="J506" s="235"/>
      <c r="K506" s="235"/>
      <c r="L506" s="235"/>
      <c r="M506" s="235"/>
      <c r="O506" s="583">
        <v>12</v>
      </c>
      <c r="P506" s="584"/>
      <c r="Q506" s="585"/>
      <c r="R506" s="586"/>
      <c r="S506" s="586"/>
      <c r="T506" s="587"/>
      <c r="U506" s="235">
        <f>IF(AND((COUNTA($C$25)=1),(COUNTA(T506)=1),($C$25&lt;&gt;0),(OR((S506&lt;$C$62),(S506&gt;($E$62+61))))),1,0)</f>
        <v>0</v>
      </c>
      <c r="V506" s="235">
        <f>IF(AND((COUNTA($C$25)=1),(COUNTA(T506)=1),($C$25&lt;&gt;0),(OR((R506&lt;$C$62),(R506&gt;($E$62))))),1,0)</f>
        <v>0</v>
      </c>
      <c r="X506" s="583">
        <v>23</v>
      </c>
      <c r="Y506" s="584"/>
      <c r="Z506" s="585"/>
      <c r="AA506" s="586"/>
      <c r="AB506" s="586"/>
      <c r="AC506" s="587"/>
      <c r="AD506" s="235">
        <f>IF(AND((COUNTA($C$25)=1),(COUNTA(AC506)=1),($C$25&lt;&gt;0),(OR((AB506&lt;$C$62),(AB506&gt;($E$62+61))))),1,0)</f>
        <v>0</v>
      </c>
      <c r="AE506" s="235">
        <f>IF(AND((COUNTA($C$25)=1),(COUNTA(AC506)=1),($C$25&lt;&gt;0),(OR((AA506&lt;$C$62),(AA506&gt;($E$62))))),1,0)</f>
        <v>0</v>
      </c>
      <c r="AG506" s="583">
        <v>34</v>
      </c>
      <c r="AH506" s="584"/>
      <c r="AI506" s="585"/>
      <c r="AJ506" s="586"/>
      <c r="AK506" s="586"/>
      <c r="AL506" s="587"/>
      <c r="AM506" s="235">
        <f>IF(AND((COUNTA($C$25)=1),(COUNTA(AL506)=1),($C$25&lt;&gt;0),(OR((AK506&lt;$C$62),(AK506&gt;($E$62+61))))),1,0)</f>
        <v>0</v>
      </c>
      <c r="AN506" s="235">
        <f>IF(AND((COUNTA($C$25)=1),(COUNTA(AL506)=1),($C$25&lt;&gt;0),(OR((AJ506&lt;$C$62),(AJ506&gt;($E$62))))),1,0)</f>
        <v>0</v>
      </c>
    </row>
    <row r="507" spans="1:40" s="177" customFormat="1" x14ac:dyDescent="0.2">
      <c r="A507" s="583">
        <v>2</v>
      </c>
      <c r="B507" s="584"/>
      <c r="C507" s="585"/>
      <c r="D507" s="586"/>
      <c r="E507" s="586"/>
      <c r="F507" s="587"/>
      <c r="G507" s="235">
        <f t="shared" ref="G507:G516" si="179">IF(AND((COUNTA($C$25)=1),(COUNTA(F507)=1),($C$25&lt;&gt;0),(OR((E507&lt;$C$62),(E507&gt;($E$62+61))))),1,0)</f>
        <v>0</v>
      </c>
      <c r="H507" s="235">
        <f t="shared" ref="H507:H516" si="180">IF(AND((COUNTA($C$25)=1),(COUNTA(F507)=1),($C$25&lt;&gt;0),(OR((D507&lt;$C$62),(D507&gt;($E$62))))),1,0)</f>
        <v>0</v>
      </c>
      <c r="I507" s="235"/>
      <c r="J507" s="235"/>
      <c r="K507" s="235"/>
      <c r="L507" s="235"/>
      <c r="M507" s="235"/>
      <c r="O507" s="583">
        <v>13</v>
      </c>
      <c r="P507" s="584"/>
      <c r="Q507" s="585"/>
      <c r="R507" s="586"/>
      <c r="S507" s="586"/>
      <c r="T507" s="587"/>
      <c r="U507" s="235">
        <f t="shared" ref="U507:U516" si="181">IF(AND((COUNTA($C$25)=1),(COUNTA(T507)=1),($C$25&lt;&gt;0),(OR((S507&lt;$C$62),(S507&gt;($E$62+61))))),1,0)</f>
        <v>0</v>
      </c>
      <c r="V507" s="235">
        <f t="shared" ref="V507:V516" si="182">IF(AND((COUNTA($C$25)=1),(COUNTA(T507)=1),($C$25&lt;&gt;0),(OR((R507&lt;$C$62),(R507&gt;($E$62))))),1,0)</f>
        <v>0</v>
      </c>
      <c r="X507" s="583">
        <v>24</v>
      </c>
      <c r="Y507" s="584"/>
      <c r="Z507" s="585"/>
      <c r="AA507" s="586"/>
      <c r="AB507" s="586"/>
      <c r="AC507" s="587"/>
      <c r="AD507" s="235">
        <f t="shared" ref="AD507:AD516" si="183">IF(AND((COUNTA($C$25)=1),(COUNTA(AC507)=1),($C$25&lt;&gt;0),(OR((AB507&lt;$C$62),(AB507&gt;($E$62+61))))),1,0)</f>
        <v>0</v>
      </c>
      <c r="AE507" s="235">
        <f t="shared" ref="AE507:AE516" si="184">IF(AND((COUNTA($C$25)=1),(COUNTA(AC507)=1),($C$25&lt;&gt;0),(OR((AA507&lt;$C$62),(AA507&gt;($E$62))))),1,0)</f>
        <v>0</v>
      </c>
      <c r="AG507" s="583">
        <v>35</v>
      </c>
      <c r="AH507" s="584"/>
      <c r="AI507" s="585"/>
      <c r="AJ507" s="586"/>
      <c r="AK507" s="586"/>
      <c r="AL507" s="587"/>
      <c r="AM507" s="235">
        <f t="shared" ref="AM507:AM515" si="185">IF(AND((COUNTA($C$25)=1),(COUNTA(AL507)=1),($C$25&lt;&gt;0),(OR((AK507&lt;$C$62),(AK507&gt;($E$62+61))))),1,0)</f>
        <v>0</v>
      </c>
      <c r="AN507" s="235">
        <f t="shared" ref="AN507:AN515" si="186">IF(AND((COUNTA($C$25)=1),(COUNTA(AL507)=1),($C$25&lt;&gt;0),(OR((AJ507&lt;$C$62),(AJ507&gt;($E$62))))),1,0)</f>
        <v>0</v>
      </c>
    </row>
    <row r="508" spans="1:40" s="177" customFormat="1" x14ac:dyDescent="0.2">
      <c r="A508" s="583">
        <v>3</v>
      </c>
      <c r="B508" s="584"/>
      <c r="C508" s="585"/>
      <c r="D508" s="586"/>
      <c r="E508" s="586"/>
      <c r="F508" s="587"/>
      <c r="G508" s="235">
        <f t="shared" si="179"/>
        <v>0</v>
      </c>
      <c r="H508" s="235">
        <f t="shared" si="180"/>
        <v>0</v>
      </c>
      <c r="I508" s="235"/>
      <c r="J508" s="235"/>
      <c r="K508" s="235"/>
      <c r="L508" s="235"/>
      <c r="M508" s="235"/>
      <c r="O508" s="583">
        <v>14</v>
      </c>
      <c r="P508" s="584"/>
      <c r="Q508" s="585"/>
      <c r="R508" s="586"/>
      <c r="S508" s="586"/>
      <c r="T508" s="587"/>
      <c r="U508" s="235">
        <f t="shared" si="181"/>
        <v>0</v>
      </c>
      <c r="V508" s="235">
        <f t="shared" si="182"/>
        <v>0</v>
      </c>
      <c r="X508" s="583">
        <v>25</v>
      </c>
      <c r="Y508" s="584"/>
      <c r="Z508" s="585"/>
      <c r="AA508" s="586"/>
      <c r="AB508" s="586"/>
      <c r="AC508" s="587"/>
      <c r="AD508" s="235">
        <f t="shared" si="183"/>
        <v>0</v>
      </c>
      <c r="AE508" s="235">
        <f t="shared" si="184"/>
        <v>0</v>
      </c>
      <c r="AG508" s="583">
        <v>36</v>
      </c>
      <c r="AH508" s="584"/>
      <c r="AI508" s="585"/>
      <c r="AJ508" s="586"/>
      <c r="AK508" s="586"/>
      <c r="AL508" s="587"/>
      <c r="AM508" s="235">
        <f t="shared" si="185"/>
        <v>0</v>
      </c>
      <c r="AN508" s="235">
        <f t="shared" si="186"/>
        <v>0</v>
      </c>
    </row>
    <row r="509" spans="1:40" s="177" customFormat="1" x14ac:dyDescent="0.2">
      <c r="A509" s="583">
        <v>4</v>
      </c>
      <c r="B509" s="584"/>
      <c r="C509" s="585"/>
      <c r="D509" s="586"/>
      <c r="E509" s="586"/>
      <c r="F509" s="587"/>
      <c r="G509" s="235">
        <f t="shared" si="179"/>
        <v>0</v>
      </c>
      <c r="H509" s="235">
        <f t="shared" si="180"/>
        <v>0</v>
      </c>
      <c r="I509" s="235"/>
      <c r="J509" s="235"/>
      <c r="K509" s="235"/>
      <c r="L509" s="235"/>
      <c r="M509" s="235"/>
      <c r="O509" s="583">
        <v>15</v>
      </c>
      <c r="P509" s="584"/>
      <c r="Q509" s="585"/>
      <c r="R509" s="586"/>
      <c r="S509" s="586"/>
      <c r="T509" s="587"/>
      <c r="U509" s="235">
        <f t="shared" si="181"/>
        <v>0</v>
      </c>
      <c r="V509" s="235">
        <f t="shared" si="182"/>
        <v>0</v>
      </c>
      <c r="X509" s="583">
        <v>26</v>
      </c>
      <c r="Y509" s="584"/>
      <c r="Z509" s="585"/>
      <c r="AA509" s="586"/>
      <c r="AB509" s="586"/>
      <c r="AC509" s="587"/>
      <c r="AD509" s="235">
        <f t="shared" si="183"/>
        <v>0</v>
      </c>
      <c r="AE509" s="235">
        <f t="shared" si="184"/>
        <v>0</v>
      </c>
      <c r="AG509" s="583">
        <v>37</v>
      </c>
      <c r="AH509" s="584"/>
      <c r="AI509" s="585"/>
      <c r="AJ509" s="586"/>
      <c r="AK509" s="586"/>
      <c r="AL509" s="587"/>
      <c r="AM509" s="235">
        <f t="shared" si="185"/>
        <v>0</v>
      </c>
      <c r="AN509" s="235">
        <f t="shared" si="186"/>
        <v>0</v>
      </c>
    </row>
    <row r="510" spans="1:40" s="177" customFormat="1" x14ac:dyDescent="0.2">
      <c r="A510" s="583">
        <v>5</v>
      </c>
      <c r="B510" s="584"/>
      <c r="C510" s="585"/>
      <c r="D510" s="586"/>
      <c r="E510" s="586"/>
      <c r="F510" s="587"/>
      <c r="G510" s="235">
        <f t="shared" si="179"/>
        <v>0</v>
      </c>
      <c r="H510" s="235">
        <f t="shared" si="180"/>
        <v>0</v>
      </c>
      <c r="I510" s="235"/>
      <c r="J510" s="235"/>
      <c r="K510" s="235"/>
      <c r="L510" s="235"/>
      <c r="M510" s="235"/>
      <c r="O510" s="583">
        <v>16</v>
      </c>
      <c r="P510" s="584"/>
      <c r="Q510" s="585"/>
      <c r="R510" s="586"/>
      <c r="S510" s="586"/>
      <c r="T510" s="587"/>
      <c r="U510" s="235">
        <f t="shared" si="181"/>
        <v>0</v>
      </c>
      <c r="V510" s="235">
        <f t="shared" si="182"/>
        <v>0</v>
      </c>
      <c r="X510" s="583">
        <v>27</v>
      </c>
      <c r="Y510" s="584"/>
      <c r="Z510" s="585"/>
      <c r="AA510" s="586"/>
      <c r="AB510" s="586"/>
      <c r="AC510" s="587"/>
      <c r="AD510" s="235">
        <f t="shared" si="183"/>
        <v>0</v>
      </c>
      <c r="AE510" s="235">
        <f t="shared" si="184"/>
        <v>0</v>
      </c>
      <c r="AG510" s="583">
        <v>38</v>
      </c>
      <c r="AH510" s="584"/>
      <c r="AI510" s="585"/>
      <c r="AJ510" s="586"/>
      <c r="AK510" s="586"/>
      <c r="AL510" s="587"/>
      <c r="AM510" s="235">
        <f t="shared" si="185"/>
        <v>0</v>
      </c>
      <c r="AN510" s="235">
        <f t="shared" si="186"/>
        <v>0</v>
      </c>
    </row>
    <row r="511" spans="1:40" s="177" customFormat="1" x14ac:dyDescent="0.2">
      <c r="A511" s="583">
        <v>6</v>
      </c>
      <c r="B511" s="584"/>
      <c r="C511" s="585"/>
      <c r="D511" s="586"/>
      <c r="E511" s="586"/>
      <c r="F511" s="587"/>
      <c r="G511" s="235">
        <f t="shared" si="179"/>
        <v>0</v>
      </c>
      <c r="H511" s="235">
        <f t="shared" si="180"/>
        <v>0</v>
      </c>
      <c r="I511" s="235"/>
      <c r="J511" s="235"/>
      <c r="K511" s="235"/>
      <c r="L511" s="235"/>
      <c r="M511" s="235"/>
      <c r="O511" s="583">
        <v>17</v>
      </c>
      <c r="P511" s="584"/>
      <c r="Q511" s="585"/>
      <c r="R511" s="586"/>
      <c r="S511" s="586"/>
      <c r="T511" s="587"/>
      <c r="U511" s="235">
        <f t="shared" si="181"/>
        <v>0</v>
      </c>
      <c r="V511" s="235">
        <f t="shared" si="182"/>
        <v>0</v>
      </c>
      <c r="X511" s="583">
        <v>28</v>
      </c>
      <c r="Y511" s="584"/>
      <c r="Z511" s="585"/>
      <c r="AA511" s="586"/>
      <c r="AB511" s="586"/>
      <c r="AC511" s="587"/>
      <c r="AD511" s="235">
        <f t="shared" si="183"/>
        <v>0</v>
      </c>
      <c r="AE511" s="235">
        <f t="shared" si="184"/>
        <v>0</v>
      </c>
      <c r="AG511" s="583">
        <v>39</v>
      </c>
      <c r="AH511" s="584"/>
      <c r="AI511" s="585"/>
      <c r="AJ511" s="586"/>
      <c r="AK511" s="586"/>
      <c r="AL511" s="587"/>
      <c r="AM511" s="235">
        <f t="shared" si="185"/>
        <v>0</v>
      </c>
      <c r="AN511" s="235">
        <f t="shared" si="186"/>
        <v>0</v>
      </c>
    </row>
    <row r="512" spans="1:40" s="177" customFormat="1" x14ac:dyDescent="0.2">
      <c r="A512" s="583">
        <v>7</v>
      </c>
      <c r="B512" s="584"/>
      <c r="C512" s="585"/>
      <c r="D512" s="586"/>
      <c r="E512" s="586"/>
      <c r="F512" s="587"/>
      <c r="G512" s="235">
        <f t="shared" si="179"/>
        <v>0</v>
      </c>
      <c r="H512" s="235">
        <f t="shared" si="180"/>
        <v>0</v>
      </c>
      <c r="I512" s="235"/>
      <c r="J512" s="235"/>
      <c r="K512" s="235"/>
      <c r="L512" s="235"/>
      <c r="M512" s="235"/>
      <c r="O512" s="583">
        <v>18</v>
      </c>
      <c r="P512" s="584"/>
      <c r="Q512" s="585"/>
      <c r="R512" s="586"/>
      <c r="S512" s="586"/>
      <c r="T512" s="587"/>
      <c r="U512" s="235">
        <f t="shared" si="181"/>
        <v>0</v>
      </c>
      <c r="V512" s="235">
        <f t="shared" si="182"/>
        <v>0</v>
      </c>
      <c r="X512" s="583">
        <v>29</v>
      </c>
      <c r="Y512" s="584"/>
      <c r="Z512" s="585"/>
      <c r="AA512" s="586"/>
      <c r="AB512" s="586"/>
      <c r="AC512" s="587"/>
      <c r="AD512" s="235">
        <f t="shared" si="183"/>
        <v>0</v>
      </c>
      <c r="AE512" s="235">
        <f t="shared" si="184"/>
        <v>0</v>
      </c>
      <c r="AG512" s="583">
        <v>40</v>
      </c>
      <c r="AH512" s="584"/>
      <c r="AI512" s="585"/>
      <c r="AJ512" s="586"/>
      <c r="AK512" s="586"/>
      <c r="AL512" s="587"/>
      <c r="AM512" s="235">
        <f t="shared" si="185"/>
        <v>0</v>
      </c>
      <c r="AN512" s="235">
        <f t="shared" si="186"/>
        <v>0</v>
      </c>
    </row>
    <row r="513" spans="1:40" s="177" customFormat="1" x14ac:dyDescent="0.2">
      <c r="A513" s="583">
        <v>8</v>
      </c>
      <c r="B513" s="584"/>
      <c r="C513" s="585"/>
      <c r="D513" s="586"/>
      <c r="E513" s="586"/>
      <c r="F513" s="587"/>
      <c r="G513" s="235">
        <f t="shared" si="179"/>
        <v>0</v>
      </c>
      <c r="H513" s="235">
        <f t="shared" si="180"/>
        <v>0</v>
      </c>
      <c r="I513" s="235"/>
      <c r="J513" s="235"/>
      <c r="K513" s="235"/>
      <c r="L513" s="235"/>
      <c r="M513" s="235"/>
      <c r="O513" s="583">
        <v>19</v>
      </c>
      <c r="P513" s="584"/>
      <c r="Q513" s="585"/>
      <c r="R513" s="586"/>
      <c r="S513" s="586"/>
      <c r="T513" s="587"/>
      <c r="U513" s="235">
        <f t="shared" si="181"/>
        <v>0</v>
      </c>
      <c r="V513" s="235">
        <f t="shared" si="182"/>
        <v>0</v>
      </c>
      <c r="X513" s="583">
        <v>30</v>
      </c>
      <c r="Y513" s="584"/>
      <c r="Z513" s="585"/>
      <c r="AA513" s="586"/>
      <c r="AB513" s="586"/>
      <c r="AC513" s="587"/>
      <c r="AD513" s="235">
        <f t="shared" si="183"/>
        <v>0</v>
      </c>
      <c r="AE513" s="235">
        <f t="shared" si="184"/>
        <v>0</v>
      </c>
      <c r="AG513" s="583">
        <v>41</v>
      </c>
      <c r="AH513" s="584"/>
      <c r="AI513" s="585"/>
      <c r="AJ513" s="586"/>
      <c r="AK513" s="586"/>
      <c r="AL513" s="587"/>
      <c r="AM513" s="235">
        <f t="shared" si="185"/>
        <v>0</v>
      </c>
      <c r="AN513" s="235">
        <f t="shared" si="186"/>
        <v>0</v>
      </c>
    </row>
    <row r="514" spans="1:40" s="177" customFormat="1" x14ac:dyDescent="0.2">
      <c r="A514" s="583">
        <v>9</v>
      </c>
      <c r="B514" s="584"/>
      <c r="C514" s="585"/>
      <c r="D514" s="586"/>
      <c r="E514" s="586"/>
      <c r="F514" s="587"/>
      <c r="G514" s="235">
        <f t="shared" si="179"/>
        <v>0</v>
      </c>
      <c r="H514" s="235">
        <f t="shared" si="180"/>
        <v>0</v>
      </c>
      <c r="I514" s="235"/>
      <c r="J514" s="235"/>
      <c r="K514" s="235"/>
      <c r="L514" s="235"/>
      <c r="M514" s="235"/>
      <c r="O514" s="583">
        <v>20</v>
      </c>
      <c r="P514" s="584"/>
      <c r="Q514" s="585"/>
      <c r="R514" s="586"/>
      <c r="S514" s="586"/>
      <c r="T514" s="587"/>
      <c r="U514" s="235">
        <f t="shared" si="181"/>
        <v>0</v>
      </c>
      <c r="V514" s="235">
        <f t="shared" si="182"/>
        <v>0</v>
      </c>
      <c r="X514" s="583">
        <v>31</v>
      </c>
      <c r="Y514" s="584"/>
      <c r="Z514" s="585"/>
      <c r="AA514" s="586"/>
      <c r="AB514" s="586"/>
      <c r="AC514" s="587"/>
      <c r="AD514" s="235">
        <f t="shared" si="183"/>
        <v>0</v>
      </c>
      <c r="AE514" s="235">
        <f t="shared" si="184"/>
        <v>0</v>
      </c>
      <c r="AG514" s="583">
        <v>42</v>
      </c>
      <c r="AH514" s="584"/>
      <c r="AI514" s="585"/>
      <c r="AJ514" s="586"/>
      <c r="AK514" s="586"/>
      <c r="AL514" s="587"/>
      <c r="AM514" s="235">
        <f t="shared" si="185"/>
        <v>0</v>
      </c>
      <c r="AN514" s="235">
        <f t="shared" si="186"/>
        <v>0</v>
      </c>
    </row>
    <row r="515" spans="1:40" s="177" customFormat="1" x14ac:dyDescent="0.2">
      <c r="A515" s="583">
        <v>10</v>
      </c>
      <c r="B515" s="584"/>
      <c r="C515" s="585"/>
      <c r="D515" s="586"/>
      <c r="E515" s="586"/>
      <c r="F515" s="587"/>
      <c r="G515" s="235">
        <f t="shared" si="179"/>
        <v>0</v>
      </c>
      <c r="H515" s="235">
        <f t="shared" si="180"/>
        <v>0</v>
      </c>
      <c r="I515" s="235"/>
      <c r="J515" s="235"/>
      <c r="K515" s="235"/>
      <c r="L515" s="235"/>
      <c r="M515" s="235"/>
      <c r="O515" s="583">
        <v>21</v>
      </c>
      <c r="P515" s="584"/>
      <c r="Q515" s="585"/>
      <c r="R515" s="586"/>
      <c r="S515" s="586"/>
      <c r="T515" s="587"/>
      <c r="U515" s="235">
        <f t="shared" si="181"/>
        <v>0</v>
      </c>
      <c r="V515" s="235">
        <f t="shared" si="182"/>
        <v>0</v>
      </c>
      <c r="X515" s="583">
        <v>32</v>
      </c>
      <c r="Y515" s="584"/>
      <c r="Z515" s="585"/>
      <c r="AA515" s="586"/>
      <c r="AB515" s="586"/>
      <c r="AC515" s="587"/>
      <c r="AD515" s="235">
        <f t="shared" si="183"/>
        <v>0</v>
      </c>
      <c r="AE515" s="235">
        <f t="shared" si="184"/>
        <v>0</v>
      </c>
      <c r="AG515" s="583">
        <v>43</v>
      </c>
      <c r="AH515" s="584"/>
      <c r="AI515" s="585"/>
      <c r="AJ515" s="586"/>
      <c r="AK515" s="586"/>
      <c r="AL515" s="587"/>
      <c r="AM515" s="235">
        <f t="shared" si="185"/>
        <v>0</v>
      </c>
      <c r="AN515" s="235">
        <f t="shared" si="186"/>
        <v>0</v>
      </c>
    </row>
    <row r="516" spans="1:40" s="177" customFormat="1" ht="13.5" thickBot="1" x14ac:dyDescent="0.25">
      <c r="A516" s="583">
        <v>11</v>
      </c>
      <c r="B516" s="584"/>
      <c r="C516" s="585"/>
      <c r="D516" s="586"/>
      <c r="E516" s="586"/>
      <c r="F516" s="587"/>
      <c r="G516" s="235">
        <f t="shared" si="179"/>
        <v>0</v>
      </c>
      <c r="H516" s="235">
        <f t="shared" si="180"/>
        <v>0</v>
      </c>
      <c r="I516" s="235"/>
      <c r="J516" s="235"/>
      <c r="K516" s="235"/>
      <c r="L516" s="235"/>
      <c r="M516" s="235"/>
      <c r="O516" s="583">
        <v>22</v>
      </c>
      <c r="P516" s="584"/>
      <c r="Q516" s="585"/>
      <c r="R516" s="586"/>
      <c r="S516" s="586"/>
      <c r="T516" s="587"/>
      <c r="U516" s="235">
        <f t="shared" si="181"/>
        <v>0</v>
      </c>
      <c r="V516" s="235">
        <f t="shared" si="182"/>
        <v>0</v>
      </c>
      <c r="X516" s="583">
        <v>33</v>
      </c>
      <c r="Y516" s="584"/>
      <c r="Z516" s="585"/>
      <c r="AA516" s="586"/>
      <c r="AB516" s="586"/>
      <c r="AC516" s="587"/>
      <c r="AD516" s="235">
        <f t="shared" si="183"/>
        <v>0</v>
      </c>
      <c r="AE516" s="235">
        <f t="shared" si="184"/>
        <v>0</v>
      </c>
      <c r="AG516" s="588"/>
      <c r="AH516" s="589" t="s">
        <v>3</v>
      </c>
      <c r="AI516" s="551"/>
      <c r="AJ516" s="589"/>
      <c r="AK516" s="589"/>
      <c r="AL516" s="590">
        <f>SUM(F506:F516)+SUM(T506:T516)+SUM(AL506:AL515)+SUM(AC506:AC516)</f>
        <v>0</v>
      </c>
      <c r="AM516" s="235"/>
      <c r="AN516" s="235"/>
    </row>
    <row r="517" spans="1:40" s="177" customFormat="1" x14ac:dyDescent="0.2">
      <c r="B517" s="591"/>
      <c r="C517" s="328"/>
      <c r="D517" s="592"/>
      <c r="E517" s="592"/>
      <c r="F517" s="575"/>
      <c r="G517" s="235"/>
      <c r="H517" s="235"/>
      <c r="I517" s="235"/>
      <c r="J517" s="235"/>
      <c r="K517" s="235"/>
      <c r="L517" s="235"/>
      <c r="M517" s="235"/>
      <c r="P517" s="591"/>
      <c r="Q517" s="328"/>
      <c r="R517" s="592"/>
      <c r="S517" s="592"/>
      <c r="T517" s="575"/>
      <c r="U517" s="235"/>
      <c r="V517" s="235"/>
      <c r="Y517" s="591"/>
      <c r="Z517" s="328"/>
      <c r="AA517" s="592"/>
      <c r="AB517" s="592"/>
      <c r="AC517" s="575"/>
      <c r="AD517" s="235"/>
      <c r="AE517" s="235"/>
      <c r="AH517" s="591"/>
      <c r="AI517" s="328"/>
      <c r="AJ517" s="592"/>
      <c r="AK517" s="592"/>
      <c r="AL517" s="575"/>
      <c r="AM517" s="235"/>
      <c r="AN517" s="235"/>
    </row>
    <row r="518" spans="1:40" s="177" customFormat="1" x14ac:dyDescent="0.2">
      <c r="B518" s="591"/>
      <c r="C518" s="328"/>
      <c r="D518" s="592"/>
      <c r="E518" s="592"/>
      <c r="F518" s="575"/>
      <c r="G518" s="235"/>
      <c r="H518" s="235"/>
      <c r="I518" s="235"/>
      <c r="J518" s="235"/>
      <c r="K518" s="235"/>
      <c r="L518" s="235"/>
      <c r="M518" s="235"/>
      <c r="P518" s="591"/>
      <c r="Q518" s="328"/>
      <c r="R518" s="592"/>
      <c r="S518" s="592"/>
      <c r="T518" s="575"/>
      <c r="U518" s="235"/>
      <c r="V518" s="235"/>
      <c r="Y518" s="591"/>
      <c r="Z518" s="328"/>
      <c r="AA518" s="592"/>
      <c r="AB518" s="592"/>
      <c r="AC518" s="575"/>
      <c r="AD518" s="235"/>
      <c r="AE518" s="235"/>
      <c r="AH518" s="591"/>
      <c r="AI518" s="328"/>
      <c r="AJ518" s="592"/>
      <c r="AK518" s="592"/>
      <c r="AL518" s="575"/>
      <c r="AM518" s="235"/>
      <c r="AN518" s="235"/>
    </row>
    <row r="519" spans="1:40" s="177" customFormat="1" x14ac:dyDescent="0.2">
      <c r="B519" s="591"/>
      <c r="C519" s="328"/>
      <c r="D519" s="592"/>
      <c r="E519" s="592"/>
      <c r="F519" s="575"/>
      <c r="G519" s="235"/>
      <c r="H519" s="235"/>
      <c r="I519" s="235"/>
      <c r="J519" s="235"/>
      <c r="K519" s="235"/>
      <c r="L519" s="235"/>
      <c r="M519" s="235"/>
      <c r="P519" s="591"/>
      <c r="Q519" s="328"/>
      <c r="R519" s="592"/>
      <c r="S519" s="592"/>
      <c r="T519" s="575"/>
      <c r="U519" s="235"/>
      <c r="V519" s="235"/>
      <c r="Y519" s="591"/>
      <c r="Z519" s="328"/>
      <c r="AA519" s="592"/>
      <c r="AB519" s="592"/>
      <c r="AC519" s="575"/>
      <c r="AD519" s="235"/>
      <c r="AE519" s="235"/>
      <c r="AH519" s="591"/>
      <c r="AI519" s="328"/>
      <c r="AJ519" s="592"/>
      <c r="AK519" s="592"/>
      <c r="AL519" s="575"/>
      <c r="AM519" s="235"/>
      <c r="AN519" s="235"/>
    </row>
    <row r="520" spans="1:40" s="177" customFormat="1" x14ac:dyDescent="0.2">
      <c r="B520" s="591"/>
      <c r="C520" s="328"/>
      <c r="D520" s="592"/>
      <c r="E520" s="592"/>
      <c r="F520" s="575"/>
      <c r="G520" s="235"/>
      <c r="H520" s="235"/>
      <c r="I520" s="235"/>
      <c r="J520" s="235"/>
      <c r="K520" s="235"/>
      <c r="L520" s="235"/>
      <c r="M520" s="235"/>
      <c r="P520" s="591"/>
      <c r="Q520" s="328"/>
      <c r="R520" s="592"/>
      <c r="S520" s="592"/>
      <c r="T520" s="575"/>
      <c r="U520" s="235"/>
      <c r="V520" s="235"/>
      <c r="Y520" s="591"/>
      <c r="Z520" s="328"/>
      <c r="AA520" s="592"/>
      <c r="AB520" s="592"/>
      <c r="AC520" s="575"/>
      <c r="AD520" s="235"/>
      <c r="AE520" s="235"/>
      <c r="AH520" s="591"/>
      <c r="AI520" s="328"/>
      <c r="AJ520" s="592"/>
      <c r="AK520" s="592"/>
      <c r="AL520" s="575"/>
      <c r="AM520" s="235"/>
      <c r="AN520" s="235"/>
    </row>
    <row r="521" spans="1:40" s="177" customFormat="1" x14ac:dyDescent="0.2">
      <c r="B521" s="591"/>
      <c r="C521" s="328"/>
      <c r="D521" s="592"/>
      <c r="E521" s="592"/>
      <c r="F521" s="575"/>
      <c r="G521" s="235"/>
      <c r="H521" s="235"/>
      <c r="I521" s="235"/>
      <c r="J521" s="235"/>
      <c r="K521" s="235"/>
      <c r="L521" s="235"/>
      <c r="M521" s="235"/>
      <c r="P521" s="591"/>
      <c r="Q521" s="328"/>
      <c r="R521" s="592"/>
      <c r="S521" s="592"/>
      <c r="T521" s="575"/>
      <c r="U521" s="235"/>
      <c r="V521" s="235"/>
      <c r="Y521" s="591"/>
      <c r="Z521" s="328"/>
      <c r="AA521" s="592"/>
      <c r="AB521" s="592"/>
      <c r="AC521" s="575"/>
      <c r="AD521" s="235"/>
      <c r="AE521" s="235"/>
      <c r="AH521" s="591"/>
      <c r="AI521" s="328"/>
      <c r="AJ521" s="592"/>
      <c r="AK521" s="592"/>
      <c r="AL521" s="575"/>
      <c r="AM521" s="235"/>
      <c r="AN521" s="235"/>
    </row>
    <row r="522" spans="1:40" s="177" customFormat="1" x14ac:dyDescent="0.2">
      <c r="B522" s="591"/>
      <c r="C522" s="328"/>
      <c r="D522" s="592"/>
      <c r="E522" s="592"/>
      <c r="F522" s="575"/>
      <c r="G522" s="235"/>
      <c r="H522" s="235"/>
      <c r="I522" s="235"/>
      <c r="J522" s="235"/>
      <c r="K522" s="235"/>
      <c r="L522" s="235"/>
      <c r="M522" s="235"/>
      <c r="P522" s="591"/>
      <c r="Q522" s="328"/>
      <c r="R522" s="592"/>
      <c r="S522" s="592"/>
      <c r="T522" s="575"/>
      <c r="U522" s="235"/>
      <c r="V522" s="235"/>
      <c r="Y522" s="591"/>
      <c r="Z522" s="328"/>
      <c r="AA522" s="592"/>
      <c r="AB522" s="592"/>
      <c r="AC522" s="575"/>
      <c r="AD522" s="235"/>
      <c r="AE522" s="235"/>
      <c r="AH522" s="591"/>
      <c r="AI522" s="328"/>
      <c r="AJ522" s="592"/>
      <c r="AK522" s="592"/>
      <c r="AL522" s="575"/>
      <c r="AM522" s="235"/>
      <c r="AN522" s="235"/>
    </row>
    <row r="523" spans="1:40" s="177" customFormat="1" ht="13.5" thickBot="1" x14ac:dyDescent="0.25">
      <c r="B523" s="591"/>
      <c r="C523" s="328"/>
      <c r="D523" s="592"/>
      <c r="E523" s="592"/>
      <c r="F523" s="575"/>
      <c r="G523" s="235"/>
      <c r="H523" s="235"/>
      <c r="I523" s="235"/>
      <c r="J523" s="235"/>
      <c r="K523" s="235"/>
      <c r="L523" s="235"/>
      <c r="M523" s="235"/>
      <c r="P523" s="591"/>
      <c r="Q523" s="328"/>
      <c r="R523" s="592"/>
      <c r="S523" s="592"/>
      <c r="T523" s="575"/>
      <c r="U523" s="235"/>
      <c r="V523" s="235"/>
      <c r="Y523" s="591"/>
      <c r="Z523" s="328"/>
      <c r="AA523" s="592"/>
      <c r="AB523" s="592"/>
      <c r="AC523" s="575"/>
      <c r="AD523" s="235"/>
      <c r="AE523" s="235"/>
      <c r="AH523" s="591"/>
      <c r="AI523" s="328"/>
      <c r="AJ523" s="592"/>
      <c r="AK523" s="592"/>
      <c r="AL523" s="575"/>
      <c r="AM523" s="235"/>
      <c r="AN523" s="235"/>
    </row>
    <row r="524" spans="1:40" s="177" customFormat="1" ht="13.5" thickBot="1" x14ac:dyDescent="0.25">
      <c r="A524" s="579">
        <v>24</v>
      </c>
      <c r="B524" s="579"/>
      <c r="C524" s="472"/>
      <c r="D524" s="816" t="s">
        <v>159</v>
      </c>
      <c r="E524" s="812" t="s">
        <v>34</v>
      </c>
      <c r="F524" s="580">
        <f>+$AL536</f>
        <v>0</v>
      </c>
      <c r="G524" s="235"/>
      <c r="H524" s="235"/>
      <c r="I524" s="235"/>
      <c r="J524" s="235"/>
      <c r="K524" s="235"/>
      <c r="L524" s="235"/>
      <c r="M524" s="235"/>
      <c r="O524" s="579"/>
      <c r="P524" s="579"/>
      <c r="Q524" s="472"/>
      <c r="R524" s="816" t="s">
        <v>159</v>
      </c>
      <c r="S524" s="812" t="s">
        <v>34</v>
      </c>
      <c r="T524" s="580">
        <f>+$AL536</f>
        <v>0</v>
      </c>
      <c r="U524" s="235"/>
      <c r="V524" s="235"/>
      <c r="X524" s="579">
        <v>24</v>
      </c>
      <c r="Y524" s="579"/>
      <c r="Z524" s="472"/>
      <c r="AA524" s="816" t="s">
        <v>159</v>
      </c>
      <c r="AB524" s="812" t="s">
        <v>34</v>
      </c>
      <c r="AC524" s="580">
        <f>+$AL536</f>
        <v>0</v>
      </c>
      <c r="AD524" s="235"/>
      <c r="AE524" s="235"/>
      <c r="AG524" s="579"/>
      <c r="AH524" s="579"/>
      <c r="AI524" s="472"/>
      <c r="AJ524" s="816" t="s">
        <v>159</v>
      </c>
      <c r="AK524" s="812" t="s">
        <v>34</v>
      </c>
      <c r="AL524" s="814" t="s">
        <v>18</v>
      </c>
      <c r="AM524" s="235"/>
      <c r="AN524" s="235"/>
    </row>
    <row r="525" spans="1:40" s="177" customFormat="1" ht="51" x14ac:dyDescent="0.2">
      <c r="A525" s="581" t="s">
        <v>7</v>
      </c>
      <c r="B525" s="582" t="str">
        <f>+" אסמכתא " &amp; $B$26 &amp;"         חזרה לטבלה "</f>
        <v xml:space="preserve"> אסמכתא          חזרה לטבלה </v>
      </c>
      <c r="C525" s="477" t="s">
        <v>203</v>
      </c>
      <c r="D525" s="817"/>
      <c r="E525" s="813"/>
      <c r="F525" s="580" t="s">
        <v>18</v>
      </c>
      <c r="G525" s="235"/>
      <c r="H525" s="235"/>
      <c r="I525" s="235"/>
      <c r="J525" s="235"/>
      <c r="K525" s="235"/>
      <c r="L525" s="235"/>
      <c r="M525" s="235"/>
      <c r="O525" s="581" t="s">
        <v>23</v>
      </c>
      <c r="P525" s="582" t="str">
        <f>+" אסמכתא " &amp; $B$26 &amp;"         חזרה לטבלה "</f>
        <v xml:space="preserve"> אסמכתא          חזרה לטבלה </v>
      </c>
      <c r="Q525" s="477" t="s">
        <v>203</v>
      </c>
      <c r="R525" s="817"/>
      <c r="S525" s="813"/>
      <c r="T525" s="580" t="s">
        <v>18</v>
      </c>
      <c r="U525" s="235"/>
      <c r="V525" s="235"/>
      <c r="X525" s="581" t="s">
        <v>7</v>
      </c>
      <c r="Y525" s="582" t="str">
        <f>+" אסמכתא " &amp; $B$26 &amp;"         חזרה לטבלה "</f>
        <v xml:space="preserve"> אסמכתא          חזרה לטבלה </v>
      </c>
      <c r="Z525" s="477" t="s">
        <v>203</v>
      </c>
      <c r="AA525" s="817"/>
      <c r="AB525" s="813"/>
      <c r="AC525" s="580" t="s">
        <v>18</v>
      </c>
      <c r="AD525" s="235"/>
      <c r="AE525" s="235"/>
      <c r="AG525" s="581" t="s">
        <v>23</v>
      </c>
      <c r="AH525" s="582" t="str">
        <f>+" אסמכתא " &amp; $B$26 &amp;"         חזרה לטבלה "</f>
        <v xml:space="preserve"> אסמכתא          חזרה לטבלה </v>
      </c>
      <c r="AI525" s="477" t="s">
        <v>203</v>
      </c>
      <c r="AJ525" s="817"/>
      <c r="AK525" s="813"/>
      <c r="AL525" s="815"/>
      <c r="AM525" s="235"/>
      <c r="AN525" s="235"/>
    </row>
    <row r="526" spans="1:40" s="177" customFormat="1" x14ac:dyDescent="0.2">
      <c r="A526" s="583">
        <v>1</v>
      </c>
      <c r="B526" s="584"/>
      <c r="C526" s="585"/>
      <c r="D526" s="586"/>
      <c r="E526" s="586"/>
      <c r="F526" s="587"/>
      <c r="G526" s="235">
        <f>IF(AND((COUNTA($C$26)=1),(COUNTA(F526)=1),($C$26&lt;&gt;0),(OR((E526&lt;$C$62),(E526&gt;($E$62+61))))),1,0)</f>
        <v>0</v>
      </c>
      <c r="H526" s="235">
        <f>IF(AND((COUNTA($C$26)=1),(COUNTA(F526)=1),($C$26&lt;&gt;0),(OR((D526&lt;$C$62),(D526&gt;($E$62))))),1,0)</f>
        <v>0</v>
      </c>
      <c r="I526" s="235"/>
      <c r="J526" s="235"/>
      <c r="K526" s="235"/>
      <c r="L526" s="235"/>
      <c r="M526" s="235"/>
      <c r="O526" s="583">
        <v>12</v>
      </c>
      <c r="P526" s="584"/>
      <c r="Q526" s="585"/>
      <c r="R526" s="586"/>
      <c r="S526" s="586"/>
      <c r="T526" s="587"/>
      <c r="U526" s="235">
        <f>IF(AND((COUNTA($C$26)=1),(COUNTA(T526)=1),($C$26&lt;&gt;0),(OR((S526&lt;$C$62),(S526&gt;($E$62+61))))),1,0)</f>
        <v>0</v>
      </c>
      <c r="V526" s="235">
        <f>IF(AND((COUNTA($C$26)=1),(COUNTA(T526)=1),($C$26&lt;&gt;0),(OR((R526&lt;$C$62),(R526&gt;($E$62))))),1,0)</f>
        <v>0</v>
      </c>
      <c r="X526" s="583">
        <v>23</v>
      </c>
      <c r="Y526" s="584"/>
      <c r="Z526" s="585"/>
      <c r="AA526" s="586"/>
      <c r="AB526" s="586"/>
      <c r="AC526" s="587"/>
      <c r="AD526" s="235">
        <f>IF(AND((COUNTA($C$26)=1),(COUNTA(AC526)=1),($C$26&lt;&gt;0),(OR((AB526&lt;$C$62),(AB526&gt;($E$62+61))))),1,0)</f>
        <v>0</v>
      </c>
      <c r="AE526" s="235">
        <f>IF(AND((COUNTA($C$26)=1),(COUNTA(AC526)=1),($C$26&lt;&gt;0),(OR((AA526&lt;$C$62),(AA526&gt;($E$62))))),1,0)</f>
        <v>0</v>
      </c>
      <c r="AG526" s="583">
        <v>34</v>
      </c>
      <c r="AH526" s="584"/>
      <c r="AI526" s="585"/>
      <c r="AJ526" s="586"/>
      <c r="AK526" s="586"/>
      <c r="AL526" s="587"/>
      <c r="AM526" s="235">
        <f>IF(AND((COUNTA($C$26)=1),(COUNTA(AL526)=1),($C$26&lt;&gt;0),(OR((AK526&lt;$C$62),(AK526&gt;($E$62+61))))),1,0)</f>
        <v>0</v>
      </c>
      <c r="AN526" s="235">
        <f>IF(AND((COUNTA($C$26)=1),(COUNTA(AL526)=1),($C$26&lt;&gt;0),(OR((AJ526&lt;$C$62),(AJ526&gt;($E$62))))),1,0)</f>
        <v>0</v>
      </c>
    </row>
    <row r="527" spans="1:40" s="177" customFormat="1" x14ac:dyDescent="0.2">
      <c r="A527" s="583">
        <v>2</v>
      </c>
      <c r="B527" s="584"/>
      <c r="C527" s="585"/>
      <c r="D527" s="586"/>
      <c r="E527" s="586"/>
      <c r="F527" s="587"/>
      <c r="G527" s="235">
        <f t="shared" ref="G527:G536" si="187">IF(AND((COUNTA($C$26)=1),(COUNTA(F527)=1),($C$26&lt;&gt;0),(OR((E527&lt;$C$62),(E527&gt;($E$62+61))))),1,0)</f>
        <v>0</v>
      </c>
      <c r="H527" s="235">
        <f t="shared" ref="H527:H536" si="188">IF(AND((COUNTA($C$26)=1),(COUNTA(F527)=1),($C$26&lt;&gt;0),(OR((D527&lt;$C$62),(D527&gt;($E$62))))),1,0)</f>
        <v>0</v>
      </c>
      <c r="I527" s="235"/>
      <c r="J527" s="235"/>
      <c r="K527" s="235"/>
      <c r="L527" s="235"/>
      <c r="M527" s="235"/>
      <c r="O527" s="583">
        <v>13</v>
      </c>
      <c r="P527" s="584"/>
      <c r="Q527" s="585"/>
      <c r="R527" s="586"/>
      <c r="S527" s="586"/>
      <c r="T527" s="587"/>
      <c r="U527" s="235">
        <f t="shared" ref="U527:U536" si="189">IF(AND((COUNTA($C$26)=1),(COUNTA(T527)=1),($C$26&lt;&gt;0),(OR((S527&lt;$C$62),(S527&gt;($E$62+61))))),1,0)</f>
        <v>0</v>
      </c>
      <c r="V527" s="235">
        <f t="shared" ref="V527:V536" si="190">IF(AND((COUNTA($C$26)=1),(COUNTA(T527)=1),($C$26&lt;&gt;0),(OR((R527&lt;$C$62),(R527&gt;($E$62))))),1,0)</f>
        <v>0</v>
      </c>
      <c r="X527" s="583">
        <v>24</v>
      </c>
      <c r="Y527" s="584"/>
      <c r="Z527" s="585"/>
      <c r="AA527" s="586"/>
      <c r="AB527" s="586"/>
      <c r="AC527" s="587"/>
      <c r="AD527" s="235">
        <f t="shared" ref="AD527:AD536" si="191">IF(AND((COUNTA($C$26)=1),(COUNTA(AC527)=1),($C$26&lt;&gt;0),(OR((AB527&lt;$C$62),(AB527&gt;($E$62+61))))),1,0)</f>
        <v>0</v>
      </c>
      <c r="AE527" s="235">
        <f t="shared" ref="AE527:AE536" si="192">IF(AND((COUNTA($C$26)=1),(COUNTA(AC527)=1),($C$26&lt;&gt;0),(OR((AA527&lt;$C$62),(AA527&gt;($E$62))))),1,0)</f>
        <v>0</v>
      </c>
      <c r="AG527" s="583">
        <v>35</v>
      </c>
      <c r="AH527" s="584"/>
      <c r="AI527" s="585"/>
      <c r="AJ527" s="586"/>
      <c r="AK527" s="586"/>
      <c r="AL527" s="587"/>
      <c r="AM527" s="235">
        <f t="shared" ref="AM527:AM535" si="193">IF(AND((COUNTA($C$26)=1),(COUNTA(AL527)=1),($C$26&lt;&gt;0),(OR((AK527&lt;$C$62),(AK527&gt;($E$62+61))))),1,0)</f>
        <v>0</v>
      </c>
      <c r="AN527" s="235">
        <f t="shared" ref="AN527:AN535" si="194">IF(AND((COUNTA($C$26)=1),(COUNTA(AL527)=1),($C$26&lt;&gt;0),(OR((AJ527&lt;$C$62),(AJ527&gt;($E$62))))),1,0)</f>
        <v>0</v>
      </c>
    </row>
    <row r="528" spans="1:40" s="177" customFormat="1" x14ac:dyDescent="0.2">
      <c r="A528" s="583">
        <v>3</v>
      </c>
      <c r="B528" s="584"/>
      <c r="C528" s="585"/>
      <c r="D528" s="586"/>
      <c r="E528" s="586"/>
      <c r="F528" s="587"/>
      <c r="G528" s="235">
        <f t="shared" si="187"/>
        <v>0</v>
      </c>
      <c r="H528" s="235">
        <f t="shared" si="188"/>
        <v>0</v>
      </c>
      <c r="I528" s="235"/>
      <c r="J528" s="235"/>
      <c r="K528" s="235"/>
      <c r="L528" s="235"/>
      <c r="M528" s="235"/>
      <c r="O528" s="583">
        <v>14</v>
      </c>
      <c r="P528" s="584"/>
      <c r="Q528" s="585"/>
      <c r="R528" s="586"/>
      <c r="S528" s="586"/>
      <c r="T528" s="587"/>
      <c r="U528" s="235">
        <f t="shared" si="189"/>
        <v>0</v>
      </c>
      <c r="V528" s="235">
        <f t="shared" si="190"/>
        <v>0</v>
      </c>
      <c r="X528" s="583">
        <v>25</v>
      </c>
      <c r="Y528" s="584"/>
      <c r="Z528" s="585"/>
      <c r="AA528" s="586"/>
      <c r="AB528" s="586"/>
      <c r="AC528" s="587"/>
      <c r="AD528" s="235">
        <f t="shared" si="191"/>
        <v>0</v>
      </c>
      <c r="AE528" s="235">
        <f t="shared" si="192"/>
        <v>0</v>
      </c>
      <c r="AG528" s="583">
        <v>36</v>
      </c>
      <c r="AH528" s="584"/>
      <c r="AI528" s="585"/>
      <c r="AJ528" s="586"/>
      <c r="AK528" s="586"/>
      <c r="AL528" s="587"/>
      <c r="AM528" s="235">
        <f t="shared" si="193"/>
        <v>0</v>
      </c>
      <c r="AN528" s="235">
        <f t="shared" si="194"/>
        <v>0</v>
      </c>
    </row>
    <row r="529" spans="1:40" s="177" customFormat="1" x14ac:dyDescent="0.2">
      <c r="A529" s="583">
        <v>4</v>
      </c>
      <c r="B529" s="584"/>
      <c r="C529" s="585"/>
      <c r="D529" s="586"/>
      <c r="E529" s="586"/>
      <c r="F529" s="587"/>
      <c r="G529" s="235">
        <f t="shared" si="187"/>
        <v>0</v>
      </c>
      <c r="H529" s="235">
        <f t="shared" si="188"/>
        <v>0</v>
      </c>
      <c r="I529" s="235"/>
      <c r="J529" s="235"/>
      <c r="K529" s="235"/>
      <c r="L529" s="235"/>
      <c r="M529" s="235"/>
      <c r="O529" s="583">
        <v>15</v>
      </c>
      <c r="P529" s="584"/>
      <c r="Q529" s="585"/>
      <c r="R529" s="586"/>
      <c r="S529" s="586"/>
      <c r="T529" s="587"/>
      <c r="U529" s="235">
        <f t="shared" si="189"/>
        <v>0</v>
      </c>
      <c r="V529" s="235">
        <f t="shared" si="190"/>
        <v>0</v>
      </c>
      <c r="X529" s="583">
        <v>26</v>
      </c>
      <c r="Y529" s="584"/>
      <c r="Z529" s="585"/>
      <c r="AA529" s="586"/>
      <c r="AB529" s="586"/>
      <c r="AC529" s="587"/>
      <c r="AD529" s="235">
        <f t="shared" si="191"/>
        <v>0</v>
      </c>
      <c r="AE529" s="235">
        <f t="shared" si="192"/>
        <v>0</v>
      </c>
      <c r="AG529" s="583">
        <v>37</v>
      </c>
      <c r="AH529" s="584"/>
      <c r="AI529" s="585"/>
      <c r="AJ529" s="586"/>
      <c r="AK529" s="586"/>
      <c r="AL529" s="587"/>
      <c r="AM529" s="235">
        <f t="shared" si="193"/>
        <v>0</v>
      </c>
      <c r="AN529" s="235">
        <f t="shared" si="194"/>
        <v>0</v>
      </c>
    </row>
    <row r="530" spans="1:40" s="177" customFormat="1" x14ac:dyDescent="0.2">
      <c r="A530" s="583">
        <v>5</v>
      </c>
      <c r="B530" s="584"/>
      <c r="C530" s="585"/>
      <c r="D530" s="586"/>
      <c r="E530" s="586"/>
      <c r="F530" s="587"/>
      <c r="G530" s="235">
        <f t="shared" si="187"/>
        <v>0</v>
      </c>
      <c r="H530" s="235">
        <f t="shared" si="188"/>
        <v>0</v>
      </c>
      <c r="I530" s="235"/>
      <c r="J530" s="235"/>
      <c r="K530" s="235"/>
      <c r="L530" s="235"/>
      <c r="M530" s="235"/>
      <c r="O530" s="583">
        <v>16</v>
      </c>
      <c r="P530" s="584"/>
      <c r="Q530" s="585"/>
      <c r="R530" s="586"/>
      <c r="S530" s="586"/>
      <c r="T530" s="587"/>
      <c r="U530" s="235">
        <f t="shared" si="189"/>
        <v>0</v>
      </c>
      <c r="V530" s="235">
        <f t="shared" si="190"/>
        <v>0</v>
      </c>
      <c r="X530" s="583">
        <v>27</v>
      </c>
      <c r="Y530" s="584"/>
      <c r="Z530" s="585"/>
      <c r="AA530" s="586"/>
      <c r="AB530" s="586"/>
      <c r="AC530" s="587"/>
      <c r="AD530" s="235">
        <f t="shared" si="191"/>
        <v>0</v>
      </c>
      <c r="AE530" s="235">
        <f t="shared" si="192"/>
        <v>0</v>
      </c>
      <c r="AG530" s="583">
        <v>38</v>
      </c>
      <c r="AH530" s="584"/>
      <c r="AI530" s="585"/>
      <c r="AJ530" s="586"/>
      <c r="AK530" s="586"/>
      <c r="AL530" s="587"/>
      <c r="AM530" s="235">
        <f t="shared" si="193"/>
        <v>0</v>
      </c>
      <c r="AN530" s="235">
        <f t="shared" si="194"/>
        <v>0</v>
      </c>
    </row>
    <row r="531" spans="1:40" s="177" customFormat="1" x14ac:dyDescent="0.2">
      <c r="A531" s="583">
        <v>6</v>
      </c>
      <c r="B531" s="584"/>
      <c r="C531" s="585"/>
      <c r="D531" s="586"/>
      <c r="E531" s="586"/>
      <c r="F531" s="587"/>
      <c r="G531" s="235">
        <f t="shared" si="187"/>
        <v>0</v>
      </c>
      <c r="H531" s="235">
        <f t="shared" si="188"/>
        <v>0</v>
      </c>
      <c r="I531" s="235"/>
      <c r="J531" s="235"/>
      <c r="K531" s="235"/>
      <c r="L531" s="235"/>
      <c r="M531" s="235"/>
      <c r="O531" s="583">
        <v>17</v>
      </c>
      <c r="P531" s="584"/>
      <c r="Q531" s="585"/>
      <c r="R531" s="586"/>
      <c r="S531" s="586"/>
      <c r="T531" s="587"/>
      <c r="U531" s="235">
        <f t="shared" si="189"/>
        <v>0</v>
      </c>
      <c r="V531" s="235">
        <f t="shared" si="190"/>
        <v>0</v>
      </c>
      <c r="X531" s="583">
        <v>28</v>
      </c>
      <c r="Y531" s="584"/>
      <c r="Z531" s="585"/>
      <c r="AA531" s="586"/>
      <c r="AB531" s="586"/>
      <c r="AC531" s="587"/>
      <c r="AD531" s="235">
        <f t="shared" si="191"/>
        <v>0</v>
      </c>
      <c r="AE531" s="235">
        <f t="shared" si="192"/>
        <v>0</v>
      </c>
      <c r="AG531" s="583">
        <v>39</v>
      </c>
      <c r="AH531" s="584"/>
      <c r="AI531" s="585"/>
      <c r="AJ531" s="586"/>
      <c r="AK531" s="586"/>
      <c r="AL531" s="587"/>
      <c r="AM531" s="235">
        <f t="shared" si="193"/>
        <v>0</v>
      </c>
      <c r="AN531" s="235">
        <f t="shared" si="194"/>
        <v>0</v>
      </c>
    </row>
    <row r="532" spans="1:40" s="177" customFormat="1" x14ac:dyDescent="0.2">
      <c r="A532" s="583">
        <v>7</v>
      </c>
      <c r="B532" s="584"/>
      <c r="C532" s="585"/>
      <c r="D532" s="586"/>
      <c r="E532" s="586"/>
      <c r="F532" s="587"/>
      <c r="G532" s="235">
        <f t="shared" si="187"/>
        <v>0</v>
      </c>
      <c r="H532" s="235">
        <f t="shared" si="188"/>
        <v>0</v>
      </c>
      <c r="I532" s="235"/>
      <c r="J532" s="235"/>
      <c r="K532" s="235"/>
      <c r="L532" s="235"/>
      <c r="M532" s="235"/>
      <c r="O532" s="583">
        <v>18</v>
      </c>
      <c r="P532" s="584"/>
      <c r="Q532" s="585"/>
      <c r="R532" s="586"/>
      <c r="S532" s="586"/>
      <c r="T532" s="587"/>
      <c r="U532" s="235">
        <f t="shared" si="189"/>
        <v>0</v>
      </c>
      <c r="V532" s="235">
        <f t="shared" si="190"/>
        <v>0</v>
      </c>
      <c r="X532" s="583">
        <v>29</v>
      </c>
      <c r="Y532" s="584"/>
      <c r="Z532" s="585"/>
      <c r="AA532" s="586"/>
      <c r="AB532" s="586"/>
      <c r="AC532" s="587"/>
      <c r="AD532" s="235">
        <f t="shared" si="191"/>
        <v>0</v>
      </c>
      <c r="AE532" s="235">
        <f t="shared" si="192"/>
        <v>0</v>
      </c>
      <c r="AG532" s="583">
        <v>40</v>
      </c>
      <c r="AH532" s="584"/>
      <c r="AI532" s="585"/>
      <c r="AJ532" s="586"/>
      <c r="AK532" s="586"/>
      <c r="AL532" s="587"/>
      <c r="AM532" s="235">
        <f t="shared" si="193"/>
        <v>0</v>
      </c>
      <c r="AN532" s="235">
        <f t="shared" si="194"/>
        <v>0</v>
      </c>
    </row>
    <row r="533" spans="1:40" s="177" customFormat="1" x14ac:dyDescent="0.2">
      <c r="A533" s="583">
        <v>8</v>
      </c>
      <c r="B533" s="584"/>
      <c r="C533" s="585"/>
      <c r="D533" s="586"/>
      <c r="E533" s="586"/>
      <c r="F533" s="587"/>
      <c r="G533" s="235">
        <f t="shared" si="187"/>
        <v>0</v>
      </c>
      <c r="H533" s="235">
        <f t="shared" si="188"/>
        <v>0</v>
      </c>
      <c r="I533" s="235"/>
      <c r="J533" s="235"/>
      <c r="K533" s="235"/>
      <c r="L533" s="235"/>
      <c r="M533" s="235"/>
      <c r="O533" s="583">
        <v>19</v>
      </c>
      <c r="P533" s="584"/>
      <c r="Q533" s="585"/>
      <c r="R533" s="586"/>
      <c r="S533" s="586"/>
      <c r="T533" s="587"/>
      <c r="U533" s="235">
        <f t="shared" si="189"/>
        <v>0</v>
      </c>
      <c r="V533" s="235">
        <f t="shared" si="190"/>
        <v>0</v>
      </c>
      <c r="X533" s="583">
        <v>30</v>
      </c>
      <c r="Y533" s="584"/>
      <c r="Z533" s="585"/>
      <c r="AA533" s="586"/>
      <c r="AB533" s="586"/>
      <c r="AC533" s="587"/>
      <c r="AD533" s="235">
        <f t="shared" si="191"/>
        <v>0</v>
      </c>
      <c r="AE533" s="235">
        <f t="shared" si="192"/>
        <v>0</v>
      </c>
      <c r="AG533" s="583">
        <v>41</v>
      </c>
      <c r="AH533" s="584"/>
      <c r="AI533" s="585"/>
      <c r="AJ533" s="586"/>
      <c r="AK533" s="586"/>
      <c r="AL533" s="587"/>
      <c r="AM533" s="235">
        <f t="shared" si="193"/>
        <v>0</v>
      </c>
      <c r="AN533" s="235">
        <f t="shared" si="194"/>
        <v>0</v>
      </c>
    </row>
    <row r="534" spans="1:40" s="177" customFormat="1" x14ac:dyDescent="0.2">
      <c r="A534" s="583">
        <v>9</v>
      </c>
      <c r="B534" s="584"/>
      <c r="C534" s="585"/>
      <c r="D534" s="586"/>
      <c r="E534" s="586"/>
      <c r="F534" s="587"/>
      <c r="G534" s="235">
        <f t="shared" si="187"/>
        <v>0</v>
      </c>
      <c r="H534" s="235">
        <f t="shared" si="188"/>
        <v>0</v>
      </c>
      <c r="I534" s="235"/>
      <c r="J534" s="235"/>
      <c r="K534" s="235"/>
      <c r="L534" s="235"/>
      <c r="M534" s="235"/>
      <c r="O534" s="583">
        <v>20</v>
      </c>
      <c r="P534" s="584"/>
      <c r="Q534" s="585"/>
      <c r="R534" s="586"/>
      <c r="S534" s="586"/>
      <c r="T534" s="587"/>
      <c r="U534" s="235">
        <f t="shared" si="189"/>
        <v>0</v>
      </c>
      <c r="V534" s="235">
        <f t="shared" si="190"/>
        <v>0</v>
      </c>
      <c r="X534" s="583">
        <v>31</v>
      </c>
      <c r="Y534" s="584"/>
      <c r="Z534" s="585"/>
      <c r="AA534" s="586"/>
      <c r="AB534" s="586"/>
      <c r="AC534" s="587"/>
      <c r="AD534" s="235">
        <f t="shared" si="191"/>
        <v>0</v>
      </c>
      <c r="AE534" s="235">
        <f t="shared" si="192"/>
        <v>0</v>
      </c>
      <c r="AG534" s="583">
        <v>42</v>
      </c>
      <c r="AH534" s="584"/>
      <c r="AI534" s="585"/>
      <c r="AJ534" s="586"/>
      <c r="AK534" s="586"/>
      <c r="AL534" s="587"/>
      <c r="AM534" s="235">
        <f t="shared" si="193"/>
        <v>0</v>
      </c>
      <c r="AN534" s="235">
        <f t="shared" si="194"/>
        <v>0</v>
      </c>
    </row>
    <row r="535" spans="1:40" s="177" customFormat="1" x14ac:dyDescent="0.2">
      <c r="A535" s="583">
        <v>10</v>
      </c>
      <c r="B535" s="584"/>
      <c r="C535" s="585"/>
      <c r="D535" s="586"/>
      <c r="E535" s="586"/>
      <c r="F535" s="587"/>
      <c r="G535" s="235">
        <f t="shared" si="187"/>
        <v>0</v>
      </c>
      <c r="H535" s="235">
        <f t="shared" si="188"/>
        <v>0</v>
      </c>
      <c r="I535" s="235"/>
      <c r="J535" s="235"/>
      <c r="K535" s="235"/>
      <c r="L535" s="235"/>
      <c r="M535" s="235"/>
      <c r="O535" s="583">
        <v>21</v>
      </c>
      <c r="P535" s="584"/>
      <c r="Q535" s="585"/>
      <c r="R535" s="586"/>
      <c r="S535" s="586"/>
      <c r="T535" s="587"/>
      <c r="U535" s="235">
        <f t="shared" si="189"/>
        <v>0</v>
      </c>
      <c r="V535" s="235">
        <f t="shared" si="190"/>
        <v>0</v>
      </c>
      <c r="X535" s="583">
        <v>32</v>
      </c>
      <c r="Y535" s="584"/>
      <c r="Z535" s="585"/>
      <c r="AA535" s="586"/>
      <c r="AB535" s="586"/>
      <c r="AC535" s="587"/>
      <c r="AD535" s="235">
        <f t="shared" si="191"/>
        <v>0</v>
      </c>
      <c r="AE535" s="235">
        <f t="shared" si="192"/>
        <v>0</v>
      </c>
      <c r="AG535" s="583">
        <v>43</v>
      </c>
      <c r="AH535" s="584"/>
      <c r="AI535" s="585"/>
      <c r="AJ535" s="586"/>
      <c r="AK535" s="586"/>
      <c r="AL535" s="587"/>
      <c r="AM535" s="235">
        <f t="shared" si="193"/>
        <v>0</v>
      </c>
      <c r="AN535" s="235">
        <f t="shared" si="194"/>
        <v>0</v>
      </c>
    </row>
    <row r="536" spans="1:40" s="177" customFormat="1" ht="13.5" thickBot="1" x14ac:dyDescent="0.25">
      <c r="A536" s="583">
        <v>11</v>
      </c>
      <c r="B536" s="584"/>
      <c r="C536" s="585"/>
      <c r="D536" s="586"/>
      <c r="E536" s="586"/>
      <c r="F536" s="587"/>
      <c r="G536" s="235">
        <f t="shared" si="187"/>
        <v>0</v>
      </c>
      <c r="H536" s="235">
        <f t="shared" si="188"/>
        <v>0</v>
      </c>
      <c r="I536" s="235"/>
      <c r="J536" s="235"/>
      <c r="K536" s="235"/>
      <c r="L536" s="235"/>
      <c r="M536" s="235"/>
      <c r="O536" s="583">
        <v>22</v>
      </c>
      <c r="P536" s="584"/>
      <c r="Q536" s="585"/>
      <c r="R536" s="586"/>
      <c r="S536" s="586"/>
      <c r="T536" s="587"/>
      <c r="U536" s="235">
        <f t="shared" si="189"/>
        <v>0</v>
      </c>
      <c r="V536" s="235">
        <f t="shared" si="190"/>
        <v>0</v>
      </c>
      <c r="X536" s="583">
        <v>33</v>
      </c>
      <c r="Y536" s="584"/>
      <c r="Z536" s="585"/>
      <c r="AA536" s="586"/>
      <c r="AB536" s="586"/>
      <c r="AC536" s="587"/>
      <c r="AD536" s="235">
        <f t="shared" si="191"/>
        <v>0</v>
      </c>
      <c r="AE536" s="235">
        <f t="shared" si="192"/>
        <v>0</v>
      </c>
      <c r="AG536" s="588"/>
      <c r="AH536" s="589" t="s">
        <v>3</v>
      </c>
      <c r="AI536" s="551"/>
      <c r="AJ536" s="589"/>
      <c r="AK536" s="589"/>
      <c r="AL536" s="590">
        <f>SUM(F526:F536)+SUM(T526:T536)+SUM(AL526:AL535)+SUM(AC526:AC536)</f>
        <v>0</v>
      </c>
      <c r="AM536" s="235"/>
      <c r="AN536" s="235"/>
    </row>
    <row r="537" spans="1:40" s="177" customFormat="1" x14ac:dyDescent="0.2">
      <c r="B537" s="591"/>
      <c r="C537" s="328"/>
      <c r="D537" s="592"/>
      <c r="E537" s="592"/>
      <c r="F537" s="575"/>
      <c r="G537" s="235"/>
      <c r="H537" s="235"/>
      <c r="I537" s="235"/>
      <c r="J537" s="235"/>
      <c r="K537" s="235"/>
      <c r="L537" s="235"/>
      <c r="M537" s="235"/>
      <c r="P537" s="591"/>
      <c r="Q537" s="328"/>
      <c r="R537" s="592"/>
      <c r="S537" s="592"/>
      <c r="T537" s="575"/>
      <c r="U537" s="235"/>
      <c r="V537" s="235"/>
      <c r="Y537" s="591"/>
      <c r="Z537" s="328"/>
      <c r="AA537" s="592"/>
      <c r="AB537" s="592"/>
      <c r="AC537" s="575"/>
      <c r="AD537" s="235"/>
      <c r="AE537" s="235"/>
      <c r="AH537" s="591"/>
      <c r="AI537" s="328"/>
      <c r="AJ537" s="592"/>
      <c r="AK537" s="592"/>
      <c r="AL537" s="575"/>
      <c r="AM537" s="235"/>
      <c r="AN537" s="235"/>
    </row>
    <row r="538" spans="1:40" s="177" customFormat="1" x14ac:dyDescent="0.2">
      <c r="B538" s="591"/>
      <c r="C538" s="328"/>
      <c r="D538" s="592"/>
      <c r="E538" s="592"/>
      <c r="F538" s="575"/>
      <c r="G538" s="235"/>
      <c r="H538" s="235"/>
      <c r="I538" s="235"/>
      <c r="J538" s="235"/>
      <c r="K538" s="235"/>
      <c r="L538" s="235"/>
      <c r="M538" s="235"/>
      <c r="P538" s="591"/>
      <c r="Q538" s="328"/>
      <c r="R538" s="592"/>
      <c r="S538" s="592"/>
      <c r="T538" s="575"/>
      <c r="U538" s="235"/>
      <c r="V538" s="235"/>
      <c r="Y538" s="591"/>
      <c r="Z538" s="328"/>
      <c r="AA538" s="592"/>
      <c r="AB538" s="592"/>
      <c r="AC538" s="575"/>
      <c r="AD538" s="235"/>
      <c r="AE538" s="235"/>
      <c r="AH538" s="591"/>
      <c r="AI538" s="328"/>
      <c r="AJ538" s="592"/>
      <c r="AK538" s="592"/>
      <c r="AL538" s="575"/>
      <c r="AM538" s="235"/>
      <c r="AN538" s="235"/>
    </row>
    <row r="539" spans="1:40" s="177" customFormat="1" x14ac:dyDescent="0.2">
      <c r="B539" s="591"/>
      <c r="C539" s="328"/>
      <c r="D539" s="592"/>
      <c r="E539" s="592"/>
      <c r="F539" s="575"/>
      <c r="G539" s="235"/>
      <c r="H539" s="235"/>
      <c r="I539" s="235"/>
      <c r="J539" s="235"/>
      <c r="K539" s="235"/>
      <c r="L539" s="235"/>
      <c r="M539" s="235"/>
      <c r="P539" s="591"/>
      <c r="Q539" s="328"/>
      <c r="R539" s="592"/>
      <c r="S539" s="592"/>
      <c r="T539" s="575"/>
      <c r="U539" s="235"/>
      <c r="V539" s="235"/>
      <c r="Y539" s="591"/>
      <c r="Z539" s="328"/>
      <c r="AA539" s="592"/>
      <c r="AB539" s="592"/>
      <c r="AC539" s="575"/>
      <c r="AD539" s="235"/>
      <c r="AE539" s="235"/>
      <c r="AH539" s="591"/>
      <c r="AI539" s="328"/>
      <c r="AJ539" s="592"/>
      <c r="AK539" s="592"/>
      <c r="AL539" s="575"/>
      <c r="AM539" s="235"/>
      <c r="AN539" s="235"/>
    </row>
    <row r="540" spans="1:40" s="177" customFormat="1" x14ac:dyDescent="0.2">
      <c r="B540" s="591"/>
      <c r="C540" s="328"/>
      <c r="D540" s="592"/>
      <c r="E540" s="592"/>
      <c r="F540" s="575"/>
      <c r="G540" s="235"/>
      <c r="H540" s="235"/>
      <c r="I540" s="235"/>
      <c r="J540" s="235"/>
      <c r="K540" s="235"/>
      <c r="L540" s="235"/>
      <c r="M540" s="235"/>
      <c r="P540" s="591"/>
      <c r="Q540" s="328"/>
      <c r="R540" s="592"/>
      <c r="S540" s="592"/>
      <c r="T540" s="575"/>
      <c r="U540" s="235"/>
      <c r="V540" s="235"/>
      <c r="Y540" s="591"/>
      <c r="Z540" s="328"/>
      <c r="AA540" s="592"/>
      <c r="AB540" s="592"/>
      <c r="AC540" s="575"/>
      <c r="AD540" s="235"/>
      <c r="AE540" s="235"/>
      <c r="AH540" s="591"/>
      <c r="AI540" s="328"/>
      <c r="AJ540" s="592"/>
      <c r="AK540" s="592"/>
      <c r="AL540" s="575"/>
      <c r="AM540" s="235"/>
      <c r="AN540" s="235"/>
    </row>
    <row r="541" spans="1:40" s="177" customFormat="1" x14ac:dyDescent="0.2">
      <c r="B541" s="591"/>
      <c r="C541" s="328"/>
      <c r="D541" s="592"/>
      <c r="E541" s="592"/>
      <c r="F541" s="575"/>
      <c r="G541" s="235"/>
      <c r="H541" s="235"/>
      <c r="I541" s="235"/>
      <c r="J541" s="235"/>
      <c r="K541" s="235"/>
      <c r="L541" s="235"/>
      <c r="M541" s="235"/>
      <c r="P541" s="591"/>
      <c r="Q541" s="328"/>
      <c r="R541" s="592"/>
      <c r="S541" s="592"/>
      <c r="T541" s="575"/>
      <c r="U541" s="235"/>
      <c r="V541" s="235"/>
      <c r="Y541" s="591"/>
      <c r="Z541" s="328"/>
      <c r="AA541" s="592"/>
      <c r="AB541" s="592"/>
      <c r="AC541" s="575"/>
      <c r="AD541" s="235"/>
      <c r="AE541" s="235"/>
      <c r="AH541" s="591"/>
      <c r="AI541" s="328"/>
      <c r="AJ541" s="592"/>
      <c r="AK541" s="592"/>
      <c r="AL541" s="575"/>
      <c r="AM541" s="235"/>
      <c r="AN541" s="235"/>
    </row>
    <row r="542" spans="1:40" s="177" customFormat="1" x14ac:dyDescent="0.2">
      <c r="B542" s="591"/>
      <c r="C542" s="328"/>
      <c r="D542" s="592"/>
      <c r="E542" s="592"/>
      <c r="F542" s="575"/>
      <c r="G542" s="235"/>
      <c r="H542" s="235"/>
      <c r="I542" s="235"/>
      <c r="J542" s="235"/>
      <c r="K542" s="235"/>
      <c r="L542" s="235"/>
      <c r="M542" s="235"/>
      <c r="P542" s="591"/>
      <c r="Q542" s="328"/>
      <c r="R542" s="592"/>
      <c r="S542" s="592"/>
      <c r="T542" s="575"/>
      <c r="U542" s="235"/>
      <c r="V542" s="235"/>
      <c r="Y542" s="591"/>
      <c r="Z542" s="328"/>
      <c r="AA542" s="592"/>
      <c r="AB542" s="592"/>
      <c r="AC542" s="575"/>
      <c r="AD542" s="235"/>
      <c r="AE542" s="235"/>
      <c r="AH542" s="591"/>
      <c r="AI542" s="328"/>
      <c r="AJ542" s="592"/>
      <c r="AK542" s="592"/>
      <c r="AL542" s="575"/>
      <c r="AM542" s="235"/>
      <c r="AN542" s="235"/>
    </row>
    <row r="543" spans="1:40" s="177" customFormat="1" ht="13.5" thickBot="1" x14ac:dyDescent="0.25">
      <c r="B543" s="591"/>
      <c r="C543" s="328"/>
      <c r="D543" s="592"/>
      <c r="E543" s="592"/>
      <c r="F543" s="575"/>
      <c r="G543" s="235"/>
      <c r="H543" s="235"/>
      <c r="I543" s="235"/>
      <c r="J543" s="235"/>
      <c r="K543" s="235"/>
      <c r="L543" s="235"/>
      <c r="M543" s="235"/>
      <c r="P543" s="591"/>
      <c r="Q543" s="328"/>
      <c r="R543" s="592"/>
      <c r="S543" s="592"/>
      <c r="T543" s="575"/>
      <c r="U543" s="235"/>
      <c r="V543" s="235"/>
      <c r="Y543" s="591"/>
      <c r="Z543" s="328"/>
      <c r="AA543" s="592"/>
      <c r="AB543" s="592"/>
      <c r="AC543" s="575"/>
      <c r="AD543" s="235"/>
      <c r="AE543" s="235"/>
      <c r="AH543" s="591"/>
      <c r="AI543" s="328"/>
      <c r="AJ543" s="592"/>
      <c r="AK543" s="592"/>
      <c r="AL543" s="575"/>
      <c r="AM543" s="235"/>
      <c r="AN543" s="235"/>
    </row>
    <row r="544" spans="1:40" s="177" customFormat="1" ht="13.5" thickBot="1" x14ac:dyDescent="0.25">
      <c r="A544" s="579">
        <v>25</v>
      </c>
      <c r="B544" s="579"/>
      <c r="C544" s="472"/>
      <c r="D544" s="816" t="s">
        <v>159</v>
      </c>
      <c r="E544" s="812" t="s">
        <v>34</v>
      </c>
      <c r="F544" s="580">
        <f>+$AL556</f>
        <v>0</v>
      </c>
      <c r="G544" s="235"/>
      <c r="H544" s="235"/>
      <c r="I544" s="235"/>
      <c r="J544" s="235"/>
      <c r="K544" s="235"/>
      <c r="L544" s="235"/>
      <c r="M544" s="235"/>
      <c r="O544" s="579"/>
      <c r="P544" s="579"/>
      <c r="Q544" s="472"/>
      <c r="R544" s="816" t="s">
        <v>159</v>
      </c>
      <c r="S544" s="812" t="s">
        <v>34</v>
      </c>
      <c r="T544" s="580">
        <f>+$AL556</f>
        <v>0</v>
      </c>
      <c r="U544" s="235"/>
      <c r="V544" s="235"/>
      <c r="X544" s="579">
        <v>25</v>
      </c>
      <c r="Y544" s="579"/>
      <c r="Z544" s="472"/>
      <c r="AA544" s="816" t="s">
        <v>159</v>
      </c>
      <c r="AB544" s="812" t="s">
        <v>34</v>
      </c>
      <c r="AC544" s="580">
        <f>+$AL556</f>
        <v>0</v>
      </c>
      <c r="AD544" s="235"/>
      <c r="AE544" s="235"/>
      <c r="AG544" s="579"/>
      <c r="AH544" s="579"/>
      <c r="AI544" s="472"/>
      <c r="AJ544" s="816" t="s">
        <v>159</v>
      </c>
      <c r="AK544" s="812" t="s">
        <v>34</v>
      </c>
      <c r="AL544" s="814" t="s">
        <v>18</v>
      </c>
      <c r="AM544" s="235"/>
      <c r="AN544" s="235"/>
    </row>
    <row r="545" spans="1:40" s="177" customFormat="1" ht="51" x14ac:dyDescent="0.2">
      <c r="A545" s="581" t="s">
        <v>7</v>
      </c>
      <c r="B545" s="582" t="str">
        <f>+" אסמכתא " &amp; $B$27 &amp;"         חזרה לטבלה "</f>
        <v xml:space="preserve"> אסמכתא          חזרה לטבלה </v>
      </c>
      <c r="C545" s="477" t="s">
        <v>203</v>
      </c>
      <c r="D545" s="817"/>
      <c r="E545" s="813"/>
      <c r="F545" s="580" t="s">
        <v>18</v>
      </c>
      <c r="G545" s="235"/>
      <c r="H545" s="235"/>
      <c r="I545" s="235"/>
      <c r="J545" s="235"/>
      <c r="K545" s="235"/>
      <c r="L545" s="235"/>
      <c r="M545" s="235"/>
      <c r="O545" s="581" t="s">
        <v>23</v>
      </c>
      <c r="P545" s="582" t="str">
        <f>+" אסמכתא " &amp; $B$27 &amp;"         חזרה לטבלה "</f>
        <v xml:space="preserve"> אסמכתא          חזרה לטבלה </v>
      </c>
      <c r="Q545" s="477" t="s">
        <v>203</v>
      </c>
      <c r="R545" s="817"/>
      <c r="S545" s="813"/>
      <c r="T545" s="580" t="s">
        <v>18</v>
      </c>
      <c r="U545" s="235"/>
      <c r="V545" s="235"/>
      <c r="X545" s="581" t="s">
        <v>7</v>
      </c>
      <c r="Y545" s="582" t="str">
        <f>+" אסמכתא " &amp; $B$27 &amp;"         חזרה לטבלה "</f>
        <v xml:space="preserve"> אסמכתא          חזרה לטבלה </v>
      </c>
      <c r="Z545" s="477" t="s">
        <v>203</v>
      </c>
      <c r="AA545" s="817"/>
      <c r="AB545" s="813"/>
      <c r="AC545" s="580" t="s">
        <v>18</v>
      </c>
      <c r="AD545" s="235"/>
      <c r="AE545" s="235"/>
      <c r="AG545" s="581" t="s">
        <v>23</v>
      </c>
      <c r="AH545" s="582" t="str">
        <f>+" אסמכתא " &amp; $B$27 &amp;"         חזרה לטבלה "</f>
        <v xml:space="preserve"> אסמכתא          חזרה לטבלה </v>
      </c>
      <c r="AI545" s="477" t="s">
        <v>203</v>
      </c>
      <c r="AJ545" s="817"/>
      <c r="AK545" s="813"/>
      <c r="AL545" s="815"/>
      <c r="AM545" s="235"/>
      <c r="AN545" s="235"/>
    </row>
    <row r="546" spans="1:40" s="177" customFormat="1" x14ac:dyDescent="0.2">
      <c r="A546" s="583">
        <v>1</v>
      </c>
      <c r="B546" s="584"/>
      <c r="C546" s="585"/>
      <c r="D546" s="586"/>
      <c r="E546" s="586"/>
      <c r="F546" s="587"/>
      <c r="G546" s="235">
        <f>IF(AND((COUNTA($C$27)=1),(COUNTA(F546)=1),($C$27&lt;&gt;0),(OR((E546&lt;$C$62),(E546&gt;($E$62+61))))),1,0)</f>
        <v>0</v>
      </c>
      <c r="H546" s="235">
        <f>IF(AND((COUNTA($C$27)=1),(COUNTA(F546)=1),($C$27&lt;&gt;0),(OR((D546&lt;$C$62),(D546&gt;($E$62))))),1,0)</f>
        <v>0</v>
      </c>
      <c r="I546" s="235"/>
      <c r="J546" s="235"/>
      <c r="K546" s="235"/>
      <c r="L546" s="235"/>
      <c r="M546" s="235"/>
      <c r="O546" s="583">
        <v>12</v>
      </c>
      <c r="P546" s="584"/>
      <c r="Q546" s="585"/>
      <c r="R546" s="586"/>
      <c r="S546" s="586"/>
      <c r="T546" s="587"/>
      <c r="U546" s="235">
        <f>IF(AND((COUNTA($C$27)=1),(COUNTA(T546)=1),($C$27&lt;&gt;0),(OR((S546&lt;$C$62),(S546&gt;($E$62+61))))),1,0)</f>
        <v>0</v>
      </c>
      <c r="V546" s="235">
        <f>IF(AND((COUNTA($C$27)=1),(COUNTA(T546)=1),($C$27&lt;&gt;0),(OR((R546&lt;$C$62),(R546&gt;($E$62))))),1,0)</f>
        <v>0</v>
      </c>
      <c r="X546" s="583">
        <v>23</v>
      </c>
      <c r="Y546" s="584"/>
      <c r="Z546" s="585"/>
      <c r="AA546" s="586"/>
      <c r="AB546" s="586"/>
      <c r="AC546" s="587"/>
      <c r="AD546" s="235">
        <f>IF(AND((COUNTA($C$27)=1),(COUNTA(AC546)=1),($C$27&lt;&gt;0),(OR((AB546&lt;$C$62),(AB546&gt;($E$62+61))))),1,0)</f>
        <v>0</v>
      </c>
      <c r="AE546" s="235">
        <f>IF(AND((COUNTA($C$27)=1),(COUNTA(AC546)=1),($C$27&lt;&gt;0),(OR((AA546&lt;$C$62),(AA546&gt;($E$62))))),1,0)</f>
        <v>0</v>
      </c>
      <c r="AG546" s="583">
        <v>34</v>
      </c>
      <c r="AH546" s="584"/>
      <c r="AI546" s="585"/>
      <c r="AJ546" s="586"/>
      <c r="AK546" s="586"/>
      <c r="AL546" s="587"/>
      <c r="AM546" s="235">
        <f>IF(AND((COUNTA($C$27)=1),(COUNTA(AL546)=1),($C$27&lt;&gt;0),(OR((AK546&lt;$C$62),(AK546&gt;($E$62+61))))),1,0)</f>
        <v>0</v>
      </c>
      <c r="AN546" s="235">
        <f>IF(AND((COUNTA($C$27)=1),(COUNTA(AL546)=1),($C$27&lt;&gt;0),(OR((AJ546&lt;$C$62),(AJ546&gt;($E$62))))),1,0)</f>
        <v>0</v>
      </c>
    </row>
    <row r="547" spans="1:40" s="177" customFormat="1" x14ac:dyDescent="0.2">
      <c r="A547" s="583">
        <v>2</v>
      </c>
      <c r="B547" s="584"/>
      <c r="C547" s="585"/>
      <c r="D547" s="586"/>
      <c r="E547" s="586"/>
      <c r="F547" s="587"/>
      <c r="G547" s="235">
        <f t="shared" ref="G547:G556" si="195">IF(AND((COUNTA($C$27)=1),(COUNTA(F547)=1),($C$27&lt;&gt;0),(OR((E547&lt;$C$62),(E547&gt;($E$62+61))))),1,0)</f>
        <v>0</v>
      </c>
      <c r="H547" s="235">
        <f t="shared" ref="H547:H556" si="196">IF(AND((COUNTA($C$27)=1),(COUNTA(F547)=1),($C$27&lt;&gt;0),(OR((D547&lt;$C$62),(D547&gt;($E$62))))),1,0)</f>
        <v>0</v>
      </c>
      <c r="I547" s="235"/>
      <c r="J547" s="235"/>
      <c r="K547" s="235"/>
      <c r="L547" s="235"/>
      <c r="M547" s="235"/>
      <c r="O547" s="583">
        <v>13</v>
      </c>
      <c r="P547" s="584"/>
      <c r="Q547" s="585"/>
      <c r="R547" s="586"/>
      <c r="S547" s="586"/>
      <c r="T547" s="587"/>
      <c r="U547" s="235">
        <f t="shared" ref="U547:U556" si="197">IF(AND((COUNTA($C$27)=1),(COUNTA(T547)=1),($C$27&lt;&gt;0),(OR((S547&lt;$C$62),(S547&gt;($E$62+61))))),1,0)</f>
        <v>0</v>
      </c>
      <c r="V547" s="235">
        <f t="shared" ref="V547:V556" si="198">IF(AND((COUNTA($C$27)=1),(COUNTA(T547)=1),($C$27&lt;&gt;0),(OR((R547&lt;$C$62),(R547&gt;($E$62))))),1,0)</f>
        <v>0</v>
      </c>
      <c r="X547" s="583">
        <v>24</v>
      </c>
      <c r="Y547" s="584"/>
      <c r="Z547" s="585"/>
      <c r="AA547" s="586"/>
      <c r="AB547" s="586"/>
      <c r="AC547" s="587"/>
      <c r="AD547" s="235">
        <f t="shared" ref="AD547:AD556" si="199">IF(AND((COUNTA($C$27)=1),(COUNTA(AC547)=1),($C$27&lt;&gt;0),(OR((AB547&lt;$C$62),(AB547&gt;($E$62+61))))),1,0)</f>
        <v>0</v>
      </c>
      <c r="AE547" s="235">
        <f t="shared" ref="AE547:AE556" si="200">IF(AND((COUNTA($C$27)=1),(COUNTA(AC547)=1),($C$27&lt;&gt;0),(OR((AA547&lt;$C$62),(AA547&gt;($E$62))))),1,0)</f>
        <v>0</v>
      </c>
      <c r="AG547" s="583">
        <v>35</v>
      </c>
      <c r="AH547" s="584"/>
      <c r="AI547" s="585"/>
      <c r="AJ547" s="586"/>
      <c r="AK547" s="586"/>
      <c r="AL547" s="587"/>
      <c r="AM547" s="235">
        <f t="shared" ref="AM547:AM555" si="201">IF(AND((COUNTA($C$27)=1),(COUNTA(AL547)=1),($C$27&lt;&gt;0),(OR((AK547&lt;$C$62),(AK547&gt;($E$62+61))))),1,0)</f>
        <v>0</v>
      </c>
      <c r="AN547" s="235">
        <f t="shared" ref="AN547:AN555" si="202">IF(AND((COUNTA($C$27)=1),(COUNTA(AL547)=1),($C$27&lt;&gt;0),(OR((AJ547&lt;$C$62),(AJ547&gt;($E$62))))),1,0)</f>
        <v>0</v>
      </c>
    </row>
    <row r="548" spans="1:40" s="177" customFormat="1" x14ac:dyDescent="0.2">
      <c r="A548" s="583">
        <v>3</v>
      </c>
      <c r="B548" s="584"/>
      <c r="C548" s="585"/>
      <c r="D548" s="586"/>
      <c r="E548" s="586"/>
      <c r="F548" s="587"/>
      <c r="G548" s="235">
        <f t="shared" si="195"/>
        <v>0</v>
      </c>
      <c r="H548" s="235">
        <f t="shared" si="196"/>
        <v>0</v>
      </c>
      <c r="I548" s="235"/>
      <c r="J548" s="235"/>
      <c r="K548" s="235"/>
      <c r="L548" s="235"/>
      <c r="M548" s="235"/>
      <c r="O548" s="583">
        <v>14</v>
      </c>
      <c r="P548" s="584"/>
      <c r="Q548" s="585"/>
      <c r="R548" s="586"/>
      <c r="S548" s="586"/>
      <c r="T548" s="587"/>
      <c r="U548" s="235">
        <f t="shared" si="197"/>
        <v>0</v>
      </c>
      <c r="V548" s="235">
        <f t="shared" si="198"/>
        <v>0</v>
      </c>
      <c r="X548" s="583">
        <v>25</v>
      </c>
      <c r="Y548" s="584"/>
      <c r="Z548" s="585"/>
      <c r="AA548" s="586"/>
      <c r="AB548" s="586"/>
      <c r="AC548" s="587"/>
      <c r="AD548" s="235">
        <f t="shared" si="199"/>
        <v>0</v>
      </c>
      <c r="AE548" s="235">
        <f t="shared" si="200"/>
        <v>0</v>
      </c>
      <c r="AG548" s="583">
        <v>36</v>
      </c>
      <c r="AH548" s="584"/>
      <c r="AI548" s="585"/>
      <c r="AJ548" s="586"/>
      <c r="AK548" s="586"/>
      <c r="AL548" s="587"/>
      <c r="AM548" s="235">
        <f t="shared" si="201"/>
        <v>0</v>
      </c>
      <c r="AN548" s="235">
        <f t="shared" si="202"/>
        <v>0</v>
      </c>
    </row>
    <row r="549" spans="1:40" s="177" customFormat="1" x14ac:dyDescent="0.2">
      <c r="A549" s="583">
        <v>4</v>
      </c>
      <c r="B549" s="584"/>
      <c r="C549" s="585"/>
      <c r="D549" s="586"/>
      <c r="E549" s="586"/>
      <c r="F549" s="587"/>
      <c r="G549" s="235">
        <f t="shared" si="195"/>
        <v>0</v>
      </c>
      <c r="H549" s="235">
        <f t="shared" si="196"/>
        <v>0</v>
      </c>
      <c r="I549" s="235"/>
      <c r="J549" s="235"/>
      <c r="K549" s="235"/>
      <c r="L549" s="235"/>
      <c r="M549" s="235"/>
      <c r="O549" s="583">
        <v>15</v>
      </c>
      <c r="P549" s="584"/>
      <c r="Q549" s="585"/>
      <c r="R549" s="586"/>
      <c r="S549" s="586"/>
      <c r="T549" s="587"/>
      <c r="U549" s="235">
        <f t="shared" si="197"/>
        <v>0</v>
      </c>
      <c r="V549" s="235">
        <f t="shared" si="198"/>
        <v>0</v>
      </c>
      <c r="X549" s="583">
        <v>26</v>
      </c>
      <c r="Y549" s="584"/>
      <c r="Z549" s="585"/>
      <c r="AA549" s="586"/>
      <c r="AB549" s="586"/>
      <c r="AC549" s="587"/>
      <c r="AD549" s="235">
        <f t="shared" si="199"/>
        <v>0</v>
      </c>
      <c r="AE549" s="235">
        <f t="shared" si="200"/>
        <v>0</v>
      </c>
      <c r="AG549" s="583">
        <v>37</v>
      </c>
      <c r="AH549" s="584"/>
      <c r="AI549" s="585"/>
      <c r="AJ549" s="586"/>
      <c r="AK549" s="586"/>
      <c r="AL549" s="587"/>
      <c r="AM549" s="235">
        <f t="shared" si="201"/>
        <v>0</v>
      </c>
      <c r="AN549" s="235">
        <f t="shared" si="202"/>
        <v>0</v>
      </c>
    </row>
    <row r="550" spans="1:40" s="177" customFormat="1" x14ac:dyDescent="0.2">
      <c r="A550" s="583">
        <v>5</v>
      </c>
      <c r="B550" s="584"/>
      <c r="C550" s="585"/>
      <c r="D550" s="586"/>
      <c r="E550" s="586"/>
      <c r="F550" s="587"/>
      <c r="G550" s="235">
        <f t="shared" si="195"/>
        <v>0</v>
      </c>
      <c r="H550" s="235">
        <f t="shared" si="196"/>
        <v>0</v>
      </c>
      <c r="I550" s="235"/>
      <c r="J550" s="235"/>
      <c r="K550" s="235"/>
      <c r="L550" s="235"/>
      <c r="M550" s="235"/>
      <c r="O550" s="583">
        <v>16</v>
      </c>
      <c r="P550" s="584"/>
      <c r="Q550" s="585"/>
      <c r="R550" s="586"/>
      <c r="S550" s="586"/>
      <c r="T550" s="587"/>
      <c r="U550" s="235">
        <f t="shared" si="197"/>
        <v>0</v>
      </c>
      <c r="V550" s="235">
        <f t="shared" si="198"/>
        <v>0</v>
      </c>
      <c r="X550" s="583">
        <v>27</v>
      </c>
      <c r="Y550" s="584"/>
      <c r="Z550" s="585"/>
      <c r="AA550" s="586"/>
      <c r="AB550" s="586"/>
      <c r="AC550" s="587"/>
      <c r="AD550" s="235">
        <f t="shared" si="199"/>
        <v>0</v>
      </c>
      <c r="AE550" s="235">
        <f t="shared" si="200"/>
        <v>0</v>
      </c>
      <c r="AG550" s="583">
        <v>38</v>
      </c>
      <c r="AH550" s="584"/>
      <c r="AI550" s="585"/>
      <c r="AJ550" s="586"/>
      <c r="AK550" s="586"/>
      <c r="AL550" s="587"/>
      <c r="AM550" s="235">
        <f t="shared" si="201"/>
        <v>0</v>
      </c>
      <c r="AN550" s="235">
        <f t="shared" si="202"/>
        <v>0</v>
      </c>
    </row>
    <row r="551" spans="1:40" s="177" customFormat="1" x14ac:dyDescent="0.2">
      <c r="A551" s="583">
        <v>6</v>
      </c>
      <c r="B551" s="584"/>
      <c r="C551" s="585"/>
      <c r="D551" s="586"/>
      <c r="E551" s="586"/>
      <c r="F551" s="587"/>
      <c r="G551" s="235">
        <f t="shared" si="195"/>
        <v>0</v>
      </c>
      <c r="H551" s="235">
        <f t="shared" si="196"/>
        <v>0</v>
      </c>
      <c r="I551" s="235"/>
      <c r="J551" s="235"/>
      <c r="K551" s="235"/>
      <c r="L551" s="235"/>
      <c r="M551" s="235"/>
      <c r="O551" s="583">
        <v>17</v>
      </c>
      <c r="P551" s="584"/>
      <c r="Q551" s="585"/>
      <c r="R551" s="586"/>
      <c r="S551" s="586"/>
      <c r="T551" s="587"/>
      <c r="U551" s="235">
        <f t="shared" si="197"/>
        <v>0</v>
      </c>
      <c r="V551" s="235">
        <f t="shared" si="198"/>
        <v>0</v>
      </c>
      <c r="X551" s="583">
        <v>28</v>
      </c>
      <c r="Y551" s="584"/>
      <c r="Z551" s="585"/>
      <c r="AA551" s="586"/>
      <c r="AB551" s="586"/>
      <c r="AC551" s="587"/>
      <c r="AD551" s="235">
        <f t="shared" si="199"/>
        <v>0</v>
      </c>
      <c r="AE551" s="235">
        <f t="shared" si="200"/>
        <v>0</v>
      </c>
      <c r="AG551" s="583">
        <v>39</v>
      </c>
      <c r="AH551" s="584"/>
      <c r="AI551" s="585"/>
      <c r="AJ551" s="586"/>
      <c r="AK551" s="586"/>
      <c r="AL551" s="587"/>
      <c r="AM551" s="235">
        <f t="shared" si="201"/>
        <v>0</v>
      </c>
      <c r="AN551" s="235">
        <f t="shared" si="202"/>
        <v>0</v>
      </c>
    </row>
    <row r="552" spans="1:40" s="177" customFormat="1" x14ac:dyDescent="0.2">
      <c r="A552" s="583">
        <v>7</v>
      </c>
      <c r="B552" s="584"/>
      <c r="C552" s="585"/>
      <c r="D552" s="586"/>
      <c r="E552" s="586"/>
      <c r="F552" s="587"/>
      <c r="G552" s="235">
        <f t="shared" si="195"/>
        <v>0</v>
      </c>
      <c r="H552" s="235">
        <f t="shared" si="196"/>
        <v>0</v>
      </c>
      <c r="I552" s="235"/>
      <c r="J552" s="235"/>
      <c r="K552" s="235"/>
      <c r="L552" s="235"/>
      <c r="M552" s="235"/>
      <c r="O552" s="583">
        <v>18</v>
      </c>
      <c r="P552" s="584"/>
      <c r="Q552" s="585"/>
      <c r="R552" s="586"/>
      <c r="S552" s="586"/>
      <c r="T552" s="587"/>
      <c r="U552" s="235">
        <f t="shared" si="197"/>
        <v>0</v>
      </c>
      <c r="V552" s="235">
        <f t="shared" si="198"/>
        <v>0</v>
      </c>
      <c r="X552" s="583">
        <v>29</v>
      </c>
      <c r="Y552" s="584"/>
      <c r="Z552" s="585"/>
      <c r="AA552" s="586"/>
      <c r="AB552" s="586"/>
      <c r="AC552" s="587"/>
      <c r="AD552" s="235">
        <f t="shared" si="199"/>
        <v>0</v>
      </c>
      <c r="AE552" s="235">
        <f t="shared" si="200"/>
        <v>0</v>
      </c>
      <c r="AG552" s="583">
        <v>40</v>
      </c>
      <c r="AH552" s="584"/>
      <c r="AI552" s="585"/>
      <c r="AJ552" s="586"/>
      <c r="AK552" s="586"/>
      <c r="AL552" s="587"/>
      <c r="AM552" s="235">
        <f t="shared" si="201"/>
        <v>0</v>
      </c>
      <c r="AN552" s="235">
        <f t="shared" si="202"/>
        <v>0</v>
      </c>
    </row>
    <row r="553" spans="1:40" s="177" customFormat="1" x14ac:dyDescent="0.2">
      <c r="A553" s="583">
        <v>8</v>
      </c>
      <c r="B553" s="584"/>
      <c r="C553" s="585"/>
      <c r="D553" s="586"/>
      <c r="E553" s="586"/>
      <c r="F553" s="587"/>
      <c r="G553" s="235">
        <f t="shared" si="195"/>
        <v>0</v>
      </c>
      <c r="H553" s="235">
        <f t="shared" si="196"/>
        <v>0</v>
      </c>
      <c r="I553" s="235"/>
      <c r="J553" s="235"/>
      <c r="K553" s="235"/>
      <c r="L553" s="235"/>
      <c r="M553" s="235"/>
      <c r="O553" s="583">
        <v>19</v>
      </c>
      <c r="P553" s="584"/>
      <c r="Q553" s="585"/>
      <c r="R553" s="586"/>
      <c r="S553" s="586"/>
      <c r="T553" s="587"/>
      <c r="U553" s="235">
        <f t="shared" si="197"/>
        <v>0</v>
      </c>
      <c r="V553" s="235">
        <f t="shared" si="198"/>
        <v>0</v>
      </c>
      <c r="X553" s="583">
        <v>30</v>
      </c>
      <c r="Y553" s="584"/>
      <c r="Z553" s="585"/>
      <c r="AA553" s="586"/>
      <c r="AB553" s="586"/>
      <c r="AC553" s="587"/>
      <c r="AD553" s="235">
        <f t="shared" si="199"/>
        <v>0</v>
      </c>
      <c r="AE553" s="235">
        <f t="shared" si="200"/>
        <v>0</v>
      </c>
      <c r="AG553" s="583">
        <v>41</v>
      </c>
      <c r="AH553" s="584"/>
      <c r="AI553" s="585"/>
      <c r="AJ553" s="586"/>
      <c r="AK553" s="586"/>
      <c r="AL553" s="587"/>
      <c r="AM553" s="235">
        <f t="shared" si="201"/>
        <v>0</v>
      </c>
      <c r="AN553" s="235">
        <f t="shared" si="202"/>
        <v>0</v>
      </c>
    </row>
    <row r="554" spans="1:40" s="177" customFormat="1" x14ac:dyDescent="0.2">
      <c r="A554" s="583">
        <v>9</v>
      </c>
      <c r="B554" s="584"/>
      <c r="C554" s="585"/>
      <c r="D554" s="586"/>
      <c r="E554" s="586"/>
      <c r="F554" s="587"/>
      <c r="G554" s="235">
        <f t="shared" si="195"/>
        <v>0</v>
      </c>
      <c r="H554" s="235">
        <f t="shared" si="196"/>
        <v>0</v>
      </c>
      <c r="I554" s="235"/>
      <c r="J554" s="235"/>
      <c r="K554" s="235"/>
      <c r="L554" s="235"/>
      <c r="M554" s="235"/>
      <c r="O554" s="583">
        <v>20</v>
      </c>
      <c r="P554" s="584"/>
      <c r="Q554" s="585"/>
      <c r="R554" s="586"/>
      <c r="S554" s="586"/>
      <c r="T554" s="587"/>
      <c r="U554" s="235">
        <f t="shared" si="197"/>
        <v>0</v>
      </c>
      <c r="V554" s="235">
        <f t="shared" si="198"/>
        <v>0</v>
      </c>
      <c r="X554" s="583">
        <v>31</v>
      </c>
      <c r="Y554" s="584"/>
      <c r="Z554" s="585"/>
      <c r="AA554" s="586"/>
      <c r="AB554" s="586"/>
      <c r="AC554" s="587"/>
      <c r="AD554" s="235">
        <f t="shared" si="199"/>
        <v>0</v>
      </c>
      <c r="AE554" s="235">
        <f t="shared" si="200"/>
        <v>0</v>
      </c>
      <c r="AG554" s="583">
        <v>42</v>
      </c>
      <c r="AH554" s="584"/>
      <c r="AI554" s="585"/>
      <c r="AJ554" s="586"/>
      <c r="AK554" s="586"/>
      <c r="AL554" s="587"/>
      <c r="AM554" s="235">
        <f t="shared" si="201"/>
        <v>0</v>
      </c>
      <c r="AN554" s="235">
        <f t="shared" si="202"/>
        <v>0</v>
      </c>
    </row>
    <row r="555" spans="1:40" s="177" customFormat="1" x14ac:dyDescent="0.2">
      <c r="A555" s="583">
        <v>10</v>
      </c>
      <c r="B555" s="584"/>
      <c r="C555" s="585"/>
      <c r="D555" s="586"/>
      <c r="E555" s="586"/>
      <c r="F555" s="587"/>
      <c r="G555" s="235">
        <f t="shared" si="195"/>
        <v>0</v>
      </c>
      <c r="H555" s="235">
        <f t="shared" si="196"/>
        <v>0</v>
      </c>
      <c r="I555" s="235"/>
      <c r="J555" s="235"/>
      <c r="K555" s="235"/>
      <c r="L555" s="235"/>
      <c r="M555" s="235"/>
      <c r="O555" s="583">
        <v>21</v>
      </c>
      <c r="P555" s="584"/>
      <c r="Q555" s="585"/>
      <c r="R555" s="586"/>
      <c r="S555" s="586"/>
      <c r="T555" s="587"/>
      <c r="U555" s="235">
        <f t="shared" si="197"/>
        <v>0</v>
      </c>
      <c r="V555" s="235">
        <f t="shared" si="198"/>
        <v>0</v>
      </c>
      <c r="X555" s="583">
        <v>32</v>
      </c>
      <c r="Y555" s="584"/>
      <c r="Z555" s="585"/>
      <c r="AA555" s="586"/>
      <c r="AB555" s="586"/>
      <c r="AC555" s="587"/>
      <c r="AD555" s="235">
        <f t="shared" si="199"/>
        <v>0</v>
      </c>
      <c r="AE555" s="235">
        <f t="shared" si="200"/>
        <v>0</v>
      </c>
      <c r="AG555" s="583">
        <v>43</v>
      </c>
      <c r="AH555" s="584"/>
      <c r="AI555" s="585"/>
      <c r="AJ555" s="586"/>
      <c r="AK555" s="586"/>
      <c r="AL555" s="587"/>
      <c r="AM555" s="235">
        <f t="shared" si="201"/>
        <v>0</v>
      </c>
      <c r="AN555" s="235">
        <f t="shared" si="202"/>
        <v>0</v>
      </c>
    </row>
    <row r="556" spans="1:40" s="177" customFormat="1" ht="13.5" thickBot="1" x14ac:dyDescent="0.25">
      <c r="A556" s="583">
        <v>11</v>
      </c>
      <c r="B556" s="584"/>
      <c r="C556" s="585"/>
      <c r="D556" s="586"/>
      <c r="E556" s="586"/>
      <c r="F556" s="587"/>
      <c r="G556" s="235">
        <f t="shared" si="195"/>
        <v>0</v>
      </c>
      <c r="H556" s="235">
        <f t="shared" si="196"/>
        <v>0</v>
      </c>
      <c r="I556" s="235"/>
      <c r="J556" s="235"/>
      <c r="K556" s="235"/>
      <c r="L556" s="235"/>
      <c r="M556" s="235"/>
      <c r="O556" s="583">
        <v>22</v>
      </c>
      <c r="P556" s="584"/>
      <c r="Q556" s="585"/>
      <c r="R556" s="586"/>
      <c r="S556" s="586"/>
      <c r="T556" s="587"/>
      <c r="U556" s="235">
        <f t="shared" si="197"/>
        <v>0</v>
      </c>
      <c r="V556" s="235">
        <f t="shared" si="198"/>
        <v>0</v>
      </c>
      <c r="X556" s="583">
        <v>33</v>
      </c>
      <c r="Y556" s="584"/>
      <c r="Z556" s="585"/>
      <c r="AA556" s="586"/>
      <c r="AB556" s="586"/>
      <c r="AC556" s="587"/>
      <c r="AD556" s="235">
        <f t="shared" si="199"/>
        <v>0</v>
      </c>
      <c r="AE556" s="235">
        <f t="shared" si="200"/>
        <v>0</v>
      </c>
      <c r="AG556" s="588"/>
      <c r="AH556" s="589" t="s">
        <v>3</v>
      </c>
      <c r="AI556" s="551"/>
      <c r="AJ556" s="589"/>
      <c r="AK556" s="589"/>
      <c r="AL556" s="590">
        <f>SUM(F546:F556)+SUM(T546:T556)+SUM(AL546:AL555)+SUM(AC546:AC556)</f>
        <v>0</v>
      </c>
      <c r="AM556" s="235"/>
      <c r="AN556" s="235"/>
    </row>
    <row r="557" spans="1:40" s="177" customFormat="1" x14ac:dyDescent="0.2">
      <c r="B557" s="591"/>
      <c r="C557" s="328"/>
      <c r="D557" s="592"/>
      <c r="E557" s="592"/>
      <c r="F557" s="575"/>
      <c r="G557" s="235"/>
      <c r="H557" s="235"/>
      <c r="I557" s="235"/>
      <c r="J557" s="235"/>
      <c r="K557" s="235"/>
      <c r="L557" s="235"/>
      <c r="M557" s="235"/>
      <c r="P557" s="591"/>
      <c r="Q557" s="328"/>
      <c r="R557" s="592"/>
      <c r="S557" s="592"/>
      <c r="T557" s="575"/>
      <c r="U557" s="235"/>
      <c r="V557" s="235"/>
      <c r="Y557" s="591"/>
      <c r="Z557" s="328"/>
      <c r="AA557" s="592"/>
      <c r="AB557" s="592"/>
      <c r="AC557" s="575"/>
      <c r="AD557" s="235"/>
      <c r="AE557" s="235"/>
      <c r="AH557" s="591"/>
      <c r="AI557" s="328"/>
      <c r="AJ557" s="592"/>
      <c r="AK557" s="592"/>
      <c r="AL557" s="575"/>
      <c r="AM557" s="235"/>
      <c r="AN557" s="235"/>
    </row>
    <row r="558" spans="1:40" s="177" customFormat="1" x14ac:dyDescent="0.2">
      <c r="B558" s="591"/>
      <c r="C558" s="328"/>
      <c r="D558" s="592"/>
      <c r="E558" s="592"/>
      <c r="F558" s="575"/>
      <c r="G558" s="235"/>
      <c r="H558" s="235"/>
      <c r="I558" s="235"/>
      <c r="J558" s="235"/>
      <c r="K558" s="235"/>
      <c r="L558" s="235"/>
      <c r="M558" s="235"/>
      <c r="P558" s="591"/>
      <c r="Q558" s="328"/>
      <c r="R558" s="592"/>
      <c r="S558" s="592"/>
      <c r="T558" s="575"/>
      <c r="U558" s="235"/>
      <c r="V558" s="235"/>
      <c r="Y558" s="591"/>
      <c r="Z558" s="328"/>
      <c r="AA558" s="592"/>
      <c r="AB558" s="592"/>
      <c r="AC558" s="575"/>
      <c r="AD558" s="235"/>
      <c r="AE558" s="235"/>
      <c r="AH558" s="591"/>
      <c r="AI558" s="328"/>
      <c r="AJ558" s="592"/>
      <c r="AK558" s="592"/>
      <c r="AL558" s="575"/>
      <c r="AM558" s="235"/>
      <c r="AN558" s="235"/>
    </row>
    <row r="559" spans="1:40" s="177" customFormat="1" x14ac:dyDescent="0.2">
      <c r="B559" s="591"/>
      <c r="C559" s="328"/>
      <c r="D559" s="592"/>
      <c r="E559" s="592"/>
      <c r="F559" s="575"/>
      <c r="G559" s="235"/>
      <c r="H559" s="235"/>
      <c r="I559" s="235"/>
      <c r="J559" s="235"/>
      <c r="K559" s="235"/>
      <c r="L559" s="235"/>
      <c r="M559" s="235"/>
      <c r="P559" s="591"/>
      <c r="Q559" s="328"/>
      <c r="R559" s="592"/>
      <c r="S559" s="592"/>
      <c r="T559" s="575"/>
      <c r="U559" s="235"/>
      <c r="V559" s="235"/>
      <c r="Y559" s="591"/>
      <c r="Z559" s="328"/>
      <c r="AA559" s="592"/>
      <c r="AB559" s="592"/>
      <c r="AC559" s="575"/>
      <c r="AD559" s="235"/>
      <c r="AE559" s="235"/>
      <c r="AH559" s="591"/>
      <c r="AI559" s="328"/>
      <c r="AJ559" s="592"/>
      <c r="AK559" s="592"/>
      <c r="AL559" s="575"/>
      <c r="AM559" s="235"/>
      <c r="AN559" s="235"/>
    </row>
    <row r="560" spans="1:40" s="177" customFormat="1" x14ac:dyDescent="0.2">
      <c r="B560" s="591"/>
      <c r="C560" s="328"/>
      <c r="D560" s="592"/>
      <c r="E560" s="592"/>
      <c r="F560" s="575"/>
      <c r="G560" s="235"/>
      <c r="H560" s="235"/>
      <c r="I560" s="235"/>
      <c r="J560" s="235"/>
      <c r="K560" s="235"/>
      <c r="L560" s="235"/>
      <c r="M560" s="235"/>
      <c r="P560" s="591"/>
      <c r="Q560" s="328"/>
      <c r="R560" s="592"/>
      <c r="S560" s="592"/>
      <c r="T560" s="575"/>
      <c r="U560" s="235"/>
      <c r="V560" s="235"/>
      <c r="Y560" s="591"/>
      <c r="Z560" s="328"/>
      <c r="AA560" s="592"/>
      <c r="AB560" s="592"/>
      <c r="AC560" s="575"/>
      <c r="AD560" s="235"/>
      <c r="AE560" s="235"/>
      <c r="AH560" s="591"/>
      <c r="AI560" s="328"/>
      <c r="AJ560" s="592"/>
      <c r="AK560" s="592"/>
      <c r="AL560" s="575"/>
      <c r="AM560" s="235"/>
      <c r="AN560" s="235"/>
    </row>
    <row r="561" spans="1:40" s="177" customFormat="1" x14ac:dyDescent="0.2">
      <c r="B561" s="591"/>
      <c r="C561" s="328"/>
      <c r="D561" s="592"/>
      <c r="E561" s="592"/>
      <c r="F561" s="575"/>
      <c r="G561" s="235"/>
      <c r="H561" s="235"/>
      <c r="I561" s="235"/>
      <c r="J561" s="235"/>
      <c r="K561" s="235"/>
      <c r="L561" s="235"/>
      <c r="M561" s="235"/>
      <c r="P561" s="591"/>
      <c r="Q561" s="328"/>
      <c r="R561" s="592"/>
      <c r="S561" s="592"/>
      <c r="T561" s="575"/>
      <c r="U561" s="235"/>
      <c r="V561" s="235"/>
      <c r="Y561" s="591"/>
      <c r="Z561" s="328"/>
      <c r="AA561" s="592"/>
      <c r="AB561" s="592"/>
      <c r="AC561" s="575"/>
      <c r="AD561" s="235"/>
      <c r="AE561" s="235"/>
      <c r="AH561" s="591"/>
      <c r="AI561" s="328"/>
      <c r="AJ561" s="592"/>
      <c r="AK561" s="592"/>
      <c r="AL561" s="575"/>
      <c r="AM561" s="235"/>
      <c r="AN561" s="235"/>
    </row>
    <row r="562" spans="1:40" s="177" customFormat="1" x14ac:dyDescent="0.2">
      <c r="B562" s="591"/>
      <c r="C562" s="328"/>
      <c r="D562" s="592"/>
      <c r="E562" s="592"/>
      <c r="F562" s="575"/>
      <c r="G562" s="235"/>
      <c r="H562" s="235"/>
      <c r="I562" s="235"/>
      <c r="J562" s="235"/>
      <c r="K562" s="235"/>
      <c r="L562" s="235"/>
      <c r="M562" s="235"/>
      <c r="P562" s="591"/>
      <c r="Q562" s="328"/>
      <c r="R562" s="592"/>
      <c r="S562" s="592"/>
      <c r="T562" s="575"/>
      <c r="U562" s="235"/>
      <c r="V562" s="235"/>
      <c r="Y562" s="591"/>
      <c r="Z562" s="328"/>
      <c r="AA562" s="592"/>
      <c r="AB562" s="592"/>
      <c r="AC562" s="575"/>
      <c r="AD562" s="235"/>
      <c r="AE562" s="235"/>
      <c r="AH562" s="591"/>
      <c r="AI562" s="328"/>
      <c r="AJ562" s="592"/>
      <c r="AK562" s="592"/>
      <c r="AL562" s="575"/>
      <c r="AM562" s="235"/>
      <c r="AN562" s="235"/>
    </row>
    <row r="563" spans="1:40" s="177" customFormat="1" ht="13.5" thickBot="1" x14ac:dyDescent="0.25">
      <c r="B563" s="591"/>
      <c r="C563" s="328"/>
      <c r="D563" s="592"/>
      <c r="E563" s="592"/>
      <c r="F563" s="575"/>
      <c r="G563" s="235"/>
      <c r="H563" s="235"/>
      <c r="I563" s="235"/>
      <c r="J563" s="235"/>
      <c r="K563" s="235"/>
      <c r="L563" s="235"/>
      <c r="M563" s="235"/>
      <c r="P563" s="591"/>
      <c r="Q563" s="328"/>
      <c r="R563" s="592"/>
      <c r="S563" s="592"/>
      <c r="T563" s="575"/>
      <c r="U563" s="235"/>
      <c r="V563" s="235"/>
      <c r="Y563" s="591"/>
      <c r="Z563" s="328"/>
      <c r="AA563" s="592"/>
      <c r="AB563" s="592"/>
      <c r="AC563" s="575"/>
      <c r="AD563" s="235"/>
      <c r="AE563" s="235"/>
      <c r="AH563" s="591"/>
      <c r="AI563" s="328"/>
      <c r="AJ563" s="592"/>
      <c r="AK563" s="592"/>
      <c r="AL563" s="575"/>
      <c r="AM563" s="235"/>
      <c r="AN563" s="235"/>
    </row>
    <row r="564" spans="1:40" s="177" customFormat="1" ht="13.5" thickBot="1" x14ac:dyDescent="0.25">
      <c r="A564" s="579">
        <v>26</v>
      </c>
      <c r="B564" s="579"/>
      <c r="C564" s="472"/>
      <c r="D564" s="816" t="s">
        <v>159</v>
      </c>
      <c r="E564" s="812" t="s">
        <v>34</v>
      </c>
      <c r="F564" s="580">
        <f>+$AL576</f>
        <v>0</v>
      </c>
      <c r="G564" s="235"/>
      <c r="H564" s="235"/>
      <c r="I564" s="235"/>
      <c r="J564" s="235"/>
      <c r="K564" s="235"/>
      <c r="L564" s="235"/>
      <c r="M564" s="235"/>
      <c r="O564" s="579"/>
      <c r="P564" s="579"/>
      <c r="Q564" s="472"/>
      <c r="R564" s="816" t="s">
        <v>159</v>
      </c>
      <c r="S564" s="812" t="s">
        <v>34</v>
      </c>
      <c r="T564" s="580">
        <f>+$AL576</f>
        <v>0</v>
      </c>
      <c r="U564" s="235"/>
      <c r="V564" s="235"/>
      <c r="X564" s="579">
        <v>26</v>
      </c>
      <c r="Y564" s="579"/>
      <c r="Z564" s="472"/>
      <c r="AA564" s="816" t="s">
        <v>159</v>
      </c>
      <c r="AB564" s="812" t="s">
        <v>34</v>
      </c>
      <c r="AC564" s="580">
        <f>+$AL576</f>
        <v>0</v>
      </c>
      <c r="AD564" s="235"/>
      <c r="AE564" s="235"/>
      <c r="AG564" s="579"/>
      <c r="AH564" s="579"/>
      <c r="AI564" s="472"/>
      <c r="AJ564" s="816" t="s">
        <v>159</v>
      </c>
      <c r="AK564" s="812" t="s">
        <v>34</v>
      </c>
      <c r="AL564" s="814" t="s">
        <v>18</v>
      </c>
      <c r="AM564" s="235"/>
      <c r="AN564" s="235"/>
    </row>
    <row r="565" spans="1:40" s="177" customFormat="1" ht="51" x14ac:dyDescent="0.2">
      <c r="A565" s="581" t="s">
        <v>7</v>
      </c>
      <c r="B565" s="582" t="str">
        <f>+" אסמכתא " &amp; $B$28 &amp;"         חזרה לטבלה "</f>
        <v xml:space="preserve"> אסמכתא          חזרה לטבלה </v>
      </c>
      <c r="C565" s="477" t="s">
        <v>203</v>
      </c>
      <c r="D565" s="817"/>
      <c r="E565" s="813"/>
      <c r="F565" s="580" t="s">
        <v>18</v>
      </c>
      <c r="G565" s="235"/>
      <c r="H565" s="235"/>
      <c r="I565" s="235"/>
      <c r="J565" s="235"/>
      <c r="K565" s="235"/>
      <c r="L565" s="235"/>
      <c r="M565" s="235"/>
      <c r="O565" s="581" t="s">
        <v>23</v>
      </c>
      <c r="P565" s="582" t="str">
        <f>+" אסמכתא " &amp; $B$28 &amp;"         חזרה לטבלה "</f>
        <v xml:space="preserve"> אסמכתא          חזרה לטבלה </v>
      </c>
      <c r="Q565" s="477" t="s">
        <v>203</v>
      </c>
      <c r="R565" s="817"/>
      <c r="S565" s="813"/>
      <c r="T565" s="580" t="s">
        <v>18</v>
      </c>
      <c r="U565" s="235"/>
      <c r="V565" s="235"/>
      <c r="X565" s="581" t="s">
        <v>7</v>
      </c>
      <c r="Y565" s="582" t="str">
        <f>+" אסמכתא " &amp; $B$28 &amp;"         חזרה לטבלה "</f>
        <v xml:space="preserve"> אסמכתא          חזרה לטבלה </v>
      </c>
      <c r="Z565" s="477" t="s">
        <v>203</v>
      </c>
      <c r="AA565" s="817"/>
      <c r="AB565" s="813"/>
      <c r="AC565" s="580" t="s">
        <v>18</v>
      </c>
      <c r="AD565" s="235"/>
      <c r="AE565" s="235"/>
      <c r="AG565" s="581" t="s">
        <v>23</v>
      </c>
      <c r="AH565" s="582" t="str">
        <f>+" אסמכתא " &amp; $B$28 &amp;"         חזרה לטבלה "</f>
        <v xml:space="preserve"> אסמכתא          חזרה לטבלה </v>
      </c>
      <c r="AI565" s="477" t="s">
        <v>203</v>
      </c>
      <c r="AJ565" s="817"/>
      <c r="AK565" s="813"/>
      <c r="AL565" s="815"/>
      <c r="AM565" s="235"/>
      <c r="AN565" s="235"/>
    </row>
    <row r="566" spans="1:40" s="177" customFormat="1" x14ac:dyDescent="0.2">
      <c r="A566" s="583">
        <v>1</v>
      </c>
      <c r="B566" s="584"/>
      <c r="C566" s="585"/>
      <c r="D566" s="586"/>
      <c r="E566" s="586"/>
      <c r="F566" s="587"/>
      <c r="G566" s="235">
        <f>IF(AND((COUNTA($C$28)=1),(COUNTA(F566)=1),($C$28&lt;&gt;0),(OR((E566&lt;$C$62),(E566&gt;($E$62+61))))),1,0)</f>
        <v>0</v>
      </c>
      <c r="H566" s="235">
        <f>IF(AND((COUNTA($C$28)=1),(COUNTA(F566)=1),($C$28&lt;&gt;0),(OR((D566&lt;$C$62),(D566&gt;($E$62))))),1,0)</f>
        <v>0</v>
      </c>
      <c r="I566" s="235"/>
      <c r="J566" s="235"/>
      <c r="K566" s="235"/>
      <c r="L566" s="235"/>
      <c r="M566" s="235"/>
      <c r="O566" s="583">
        <v>12</v>
      </c>
      <c r="P566" s="584"/>
      <c r="Q566" s="585"/>
      <c r="R566" s="586"/>
      <c r="S566" s="586"/>
      <c r="T566" s="587"/>
      <c r="U566" s="235">
        <f>IF(AND((COUNTA($C$28)=1),(COUNTA(T566)=1),($C$28&lt;&gt;0),(OR((S566&lt;$C$62),(S566&gt;($E$62+61))))),1,0)</f>
        <v>0</v>
      </c>
      <c r="V566" s="235">
        <f>IF(AND((COUNTA($C$28)=1),(COUNTA(T566)=1),($C$28&lt;&gt;0),(OR((R566&lt;$C$62),(R566&gt;($E$62))))),1,0)</f>
        <v>0</v>
      </c>
      <c r="X566" s="583">
        <v>23</v>
      </c>
      <c r="Y566" s="584"/>
      <c r="Z566" s="585"/>
      <c r="AA566" s="586"/>
      <c r="AB566" s="586"/>
      <c r="AC566" s="587"/>
      <c r="AD566" s="235">
        <f>IF(AND((COUNTA($C$28)=1),(COUNTA(AC566)=1),($C$28&lt;&gt;0),(OR((AB566&lt;$C$62),(AB566&gt;($E$62+61))))),1,0)</f>
        <v>0</v>
      </c>
      <c r="AE566" s="235">
        <f>IF(AND((COUNTA($C$28)=1),(COUNTA(AC566)=1),($C$28&lt;&gt;0),(OR((AA566&lt;$C$62),(AA566&gt;($E$62))))),1,0)</f>
        <v>0</v>
      </c>
      <c r="AG566" s="583">
        <v>34</v>
      </c>
      <c r="AH566" s="584"/>
      <c r="AI566" s="585"/>
      <c r="AJ566" s="586"/>
      <c r="AK566" s="586"/>
      <c r="AL566" s="587"/>
      <c r="AM566" s="235">
        <f>IF(AND((COUNTA($C$28)=1),(COUNTA(AL566)=1),($C$28&lt;&gt;0),(OR((AK566&lt;$C$62),(AK566&gt;($E$62+61))))),1,0)</f>
        <v>0</v>
      </c>
      <c r="AN566" s="235">
        <f>IF(AND((COUNTA($C$28)=1),(COUNTA(AL566)=1),($C$28&lt;&gt;0),(OR((AJ566&lt;$C$62),(AJ566&gt;($E$62))))),1,0)</f>
        <v>0</v>
      </c>
    </row>
    <row r="567" spans="1:40" s="177" customFormat="1" x14ac:dyDescent="0.2">
      <c r="A567" s="583">
        <v>2</v>
      </c>
      <c r="B567" s="584"/>
      <c r="C567" s="585"/>
      <c r="D567" s="586"/>
      <c r="E567" s="586"/>
      <c r="F567" s="587"/>
      <c r="G567" s="235">
        <f t="shared" ref="G567:G576" si="203">IF(AND((COUNTA($C$28)=1),(COUNTA(F567)=1),($C$28&lt;&gt;0),(OR((E567&lt;$C$62),(E567&gt;($E$62+61))))),1,0)</f>
        <v>0</v>
      </c>
      <c r="H567" s="235">
        <f t="shared" ref="H567:H576" si="204">IF(AND((COUNTA($C$28)=1),(COUNTA(F567)=1),($C$28&lt;&gt;0),(OR((D567&lt;$C$62),(D567&gt;($E$62))))),1,0)</f>
        <v>0</v>
      </c>
      <c r="I567" s="235"/>
      <c r="J567" s="235"/>
      <c r="K567" s="235"/>
      <c r="L567" s="235"/>
      <c r="M567" s="235"/>
      <c r="O567" s="583">
        <v>13</v>
      </c>
      <c r="P567" s="584"/>
      <c r="Q567" s="585"/>
      <c r="R567" s="586"/>
      <c r="S567" s="586"/>
      <c r="T567" s="587"/>
      <c r="U567" s="235">
        <f t="shared" ref="U567:U576" si="205">IF(AND((COUNTA($C$28)=1),(COUNTA(T567)=1),($C$28&lt;&gt;0),(OR((S567&lt;$C$62),(S567&gt;($E$62+61))))),1,0)</f>
        <v>0</v>
      </c>
      <c r="V567" s="235">
        <f t="shared" ref="V567:V576" si="206">IF(AND((COUNTA($C$28)=1),(COUNTA(T567)=1),($C$28&lt;&gt;0),(OR((R567&lt;$C$62),(R567&gt;($E$62))))),1,0)</f>
        <v>0</v>
      </c>
      <c r="X567" s="583">
        <v>24</v>
      </c>
      <c r="Y567" s="584"/>
      <c r="Z567" s="585"/>
      <c r="AA567" s="586"/>
      <c r="AB567" s="586"/>
      <c r="AC567" s="587"/>
      <c r="AD567" s="235">
        <f t="shared" ref="AD567:AD576" si="207">IF(AND((COUNTA($C$28)=1),(COUNTA(AC567)=1),($C$28&lt;&gt;0),(OR((AB567&lt;$C$62),(AB567&gt;($E$62+61))))),1,0)</f>
        <v>0</v>
      </c>
      <c r="AE567" s="235">
        <f t="shared" ref="AE567:AE576" si="208">IF(AND((COUNTA($C$28)=1),(COUNTA(AC567)=1),($C$28&lt;&gt;0),(OR((AA567&lt;$C$62),(AA567&gt;($E$62))))),1,0)</f>
        <v>0</v>
      </c>
      <c r="AG567" s="583">
        <v>35</v>
      </c>
      <c r="AH567" s="584"/>
      <c r="AI567" s="585"/>
      <c r="AJ567" s="586"/>
      <c r="AK567" s="586"/>
      <c r="AL567" s="587"/>
      <c r="AM567" s="235">
        <f t="shared" ref="AM567:AM575" si="209">IF(AND((COUNTA($C$28)=1),(COUNTA(AL567)=1),($C$28&lt;&gt;0),(OR((AK567&lt;$C$62),(AK567&gt;($E$62+61))))),1,0)</f>
        <v>0</v>
      </c>
      <c r="AN567" s="235">
        <f t="shared" ref="AN567:AN575" si="210">IF(AND((COUNTA($C$28)=1),(COUNTA(AL567)=1),($C$28&lt;&gt;0),(OR((AJ567&lt;$C$62),(AJ567&gt;($E$62))))),1,0)</f>
        <v>0</v>
      </c>
    </row>
    <row r="568" spans="1:40" s="177" customFormat="1" x14ac:dyDescent="0.2">
      <c r="A568" s="583">
        <v>3</v>
      </c>
      <c r="B568" s="584"/>
      <c r="C568" s="585"/>
      <c r="D568" s="586"/>
      <c r="E568" s="586"/>
      <c r="F568" s="587"/>
      <c r="G568" s="235">
        <f t="shared" si="203"/>
        <v>0</v>
      </c>
      <c r="H568" s="235">
        <f t="shared" si="204"/>
        <v>0</v>
      </c>
      <c r="I568" s="235"/>
      <c r="J568" s="235"/>
      <c r="K568" s="235"/>
      <c r="L568" s="235"/>
      <c r="M568" s="235"/>
      <c r="O568" s="583">
        <v>14</v>
      </c>
      <c r="P568" s="584"/>
      <c r="Q568" s="585"/>
      <c r="R568" s="586"/>
      <c r="S568" s="586"/>
      <c r="T568" s="587"/>
      <c r="U568" s="235">
        <f t="shared" si="205"/>
        <v>0</v>
      </c>
      <c r="V568" s="235">
        <f t="shared" si="206"/>
        <v>0</v>
      </c>
      <c r="X568" s="583">
        <v>25</v>
      </c>
      <c r="Y568" s="584"/>
      <c r="Z568" s="585"/>
      <c r="AA568" s="586"/>
      <c r="AB568" s="586"/>
      <c r="AC568" s="587"/>
      <c r="AD568" s="235">
        <f t="shared" si="207"/>
        <v>0</v>
      </c>
      <c r="AE568" s="235">
        <f t="shared" si="208"/>
        <v>0</v>
      </c>
      <c r="AG568" s="583">
        <v>36</v>
      </c>
      <c r="AH568" s="584"/>
      <c r="AI568" s="585"/>
      <c r="AJ568" s="586"/>
      <c r="AK568" s="586"/>
      <c r="AL568" s="587"/>
      <c r="AM568" s="235">
        <f t="shared" si="209"/>
        <v>0</v>
      </c>
      <c r="AN568" s="235">
        <f t="shared" si="210"/>
        <v>0</v>
      </c>
    </row>
    <row r="569" spans="1:40" s="177" customFormat="1" x14ac:dyDescent="0.2">
      <c r="A569" s="583">
        <v>4</v>
      </c>
      <c r="B569" s="584"/>
      <c r="C569" s="585"/>
      <c r="D569" s="586"/>
      <c r="E569" s="586"/>
      <c r="F569" s="587"/>
      <c r="G569" s="235">
        <f t="shared" si="203"/>
        <v>0</v>
      </c>
      <c r="H569" s="235">
        <f t="shared" si="204"/>
        <v>0</v>
      </c>
      <c r="I569" s="235"/>
      <c r="J569" s="235"/>
      <c r="K569" s="235"/>
      <c r="L569" s="235"/>
      <c r="M569" s="235"/>
      <c r="O569" s="583">
        <v>15</v>
      </c>
      <c r="P569" s="584"/>
      <c r="Q569" s="585"/>
      <c r="R569" s="586"/>
      <c r="S569" s="586"/>
      <c r="T569" s="587"/>
      <c r="U569" s="235">
        <f t="shared" si="205"/>
        <v>0</v>
      </c>
      <c r="V569" s="235">
        <f t="shared" si="206"/>
        <v>0</v>
      </c>
      <c r="X569" s="583">
        <v>26</v>
      </c>
      <c r="Y569" s="584"/>
      <c r="Z569" s="585"/>
      <c r="AA569" s="586"/>
      <c r="AB569" s="586"/>
      <c r="AC569" s="587"/>
      <c r="AD569" s="235">
        <f t="shared" si="207"/>
        <v>0</v>
      </c>
      <c r="AE569" s="235">
        <f t="shared" si="208"/>
        <v>0</v>
      </c>
      <c r="AG569" s="583">
        <v>37</v>
      </c>
      <c r="AH569" s="584"/>
      <c r="AI569" s="585"/>
      <c r="AJ569" s="586"/>
      <c r="AK569" s="586"/>
      <c r="AL569" s="587"/>
      <c r="AM569" s="235">
        <f t="shared" si="209"/>
        <v>0</v>
      </c>
      <c r="AN569" s="235">
        <f t="shared" si="210"/>
        <v>0</v>
      </c>
    </row>
    <row r="570" spans="1:40" s="177" customFormat="1" x14ac:dyDescent="0.2">
      <c r="A570" s="583">
        <v>5</v>
      </c>
      <c r="B570" s="584"/>
      <c r="C570" s="585"/>
      <c r="D570" s="586"/>
      <c r="E570" s="586"/>
      <c r="F570" s="587"/>
      <c r="G570" s="235">
        <f t="shared" si="203"/>
        <v>0</v>
      </c>
      <c r="H570" s="235">
        <f t="shared" si="204"/>
        <v>0</v>
      </c>
      <c r="I570" s="235"/>
      <c r="J570" s="235"/>
      <c r="K570" s="235"/>
      <c r="L570" s="235"/>
      <c r="M570" s="235"/>
      <c r="O570" s="583">
        <v>16</v>
      </c>
      <c r="P570" s="584"/>
      <c r="Q570" s="585"/>
      <c r="R570" s="586"/>
      <c r="S570" s="586"/>
      <c r="T570" s="587"/>
      <c r="U570" s="235">
        <f t="shared" si="205"/>
        <v>0</v>
      </c>
      <c r="V570" s="235">
        <f t="shared" si="206"/>
        <v>0</v>
      </c>
      <c r="X570" s="583">
        <v>27</v>
      </c>
      <c r="Y570" s="584"/>
      <c r="Z570" s="585"/>
      <c r="AA570" s="586"/>
      <c r="AB570" s="586"/>
      <c r="AC570" s="587"/>
      <c r="AD570" s="235">
        <f t="shared" si="207"/>
        <v>0</v>
      </c>
      <c r="AE570" s="235">
        <f t="shared" si="208"/>
        <v>0</v>
      </c>
      <c r="AG570" s="583">
        <v>38</v>
      </c>
      <c r="AH570" s="584"/>
      <c r="AI570" s="585"/>
      <c r="AJ570" s="586"/>
      <c r="AK570" s="586"/>
      <c r="AL570" s="587"/>
      <c r="AM570" s="235">
        <f t="shared" si="209"/>
        <v>0</v>
      </c>
      <c r="AN570" s="235">
        <f t="shared" si="210"/>
        <v>0</v>
      </c>
    </row>
    <row r="571" spans="1:40" s="177" customFormat="1" x14ac:dyDescent="0.2">
      <c r="A571" s="583">
        <v>6</v>
      </c>
      <c r="B571" s="584"/>
      <c r="C571" s="585"/>
      <c r="D571" s="586"/>
      <c r="E571" s="586"/>
      <c r="F571" s="587"/>
      <c r="G571" s="235">
        <f t="shared" si="203"/>
        <v>0</v>
      </c>
      <c r="H571" s="235">
        <f t="shared" si="204"/>
        <v>0</v>
      </c>
      <c r="I571" s="235"/>
      <c r="J571" s="235"/>
      <c r="K571" s="235"/>
      <c r="L571" s="235"/>
      <c r="M571" s="235"/>
      <c r="O571" s="583">
        <v>17</v>
      </c>
      <c r="P571" s="584"/>
      <c r="Q571" s="585"/>
      <c r="R571" s="586"/>
      <c r="S571" s="586"/>
      <c r="T571" s="587"/>
      <c r="U571" s="235">
        <f t="shared" si="205"/>
        <v>0</v>
      </c>
      <c r="V571" s="235">
        <f t="shared" si="206"/>
        <v>0</v>
      </c>
      <c r="X571" s="583">
        <v>28</v>
      </c>
      <c r="Y571" s="584"/>
      <c r="Z571" s="585"/>
      <c r="AA571" s="586"/>
      <c r="AB571" s="586"/>
      <c r="AC571" s="587"/>
      <c r="AD571" s="235">
        <f t="shared" si="207"/>
        <v>0</v>
      </c>
      <c r="AE571" s="235">
        <f t="shared" si="208"/>
        <v>0</v>
      </c>
      <c r="AG571" s="583">
        <v>39</v>
      </c>
      <c r="AH571" s="584"/>
      <c r="AI571" s="585"/>
      <c r="AJ571" s="586"/>
      <c r="AK571" s="586"/>
      <c r="AL571" s="587"/>
      <c r="AM571" s="235">
        <f t="shared" si="209"/>
        <v>0</v>
      </c>
      <c r="AN571" s="235">
        <f t="shared" si="210"/>
        <v>0</v>
      </c>
    </row>
    <row r="572" spans="1:40" s="177" customFormat="1" x14ac:dyDescent="0.2">
      <c r="A572" s="583">
        <v>7</v>
      </c>
      <c r="B572" s="584"/>
      <c r="C572" s="585"/>
      <c r="D572" s="586"/>
      <c r="E572" s="586"/>
      <c r="F572" s="587"/>
      <c r="G572" s="235">
        <f t="shared" si="203"/>
        <v>0</v>
      </c>
      <c r="H572" s="235">
        <f t="shared" si="204"/>
        <v>0</v>
      </c>
      <c r="I572" s="235"/>
      <c r="J572" s="235"/>
      <c r="K572" s="235"/>
      <c r="L572" s="235"/>
      <c r="M572" s="235"/>
      <c r="O572" s="583">
        <v>18</v>
      </c>
      <c r="P572" s="584"/>
      <c r="Q572" s="585"/>
      <c r="R572" s="586"/>
      <c r="S572" s="586"/>
      <c r="T572" s="587"/>
      <c r="U572" s="235">
        <f t="shared" si="205"/>
        <v>0</v>
      </c>
      <c r="V572" s="235">
        <f t="shared" si="206"/>
        <v>0</v>
      </c>
      <c r="X572" s="583">
        <v>29</v>
      </c>
      <c r="Y572" s="584"/>
      <c r="Z572" s="585"/>
      <c r="AA572" s="586"/>
      <c r="AB572" s="586"/>
      <c r="AC572" s="587"/>
      <c r="AD572" s="235">
        <f t="shared" si="207"/>
        <v>0</v>
      </c>
      <c r="AE572" s="235">
        <f t="shared" si="208"/>
        <v>0</v>
      </c>
      <c r="AG572" s="583">
        <v>40</v>
      </c>
      <c r="AH572" s="584"/>
      <c r="AI572" s="585"/>
      <c r="AJ572" s="586"/>
      <c r="AK572" s="586"/>
      <c r="AL572" s="587"/>
      <c r="AM572" s="235">
        <f t="shared" si="209"/>
        <v>0</v>
      </c>
      <c r="AN572" s="235">
        <f t="shared" si="210"/>
        <v>0</v>
      </c>
    </row>
    <row r="573" spans="1:40" s="177" customFormat="1" x14ac:dyDescent="0.2">
      <c r="A573" s="583">
        <v>8</v>
      </c>
      <c r="B573" s="584"/>
      <c r="C573" s="585"/>
      <c r="D573" s="586"/>
      <c r="E573" s="586"/>
      <c r="F573" s="587"/>
      <c r="G573" s="235">
        <f t="shared" si="203"/>
        <v>0</v>
      </c>
      <c r="H573" s="235">
        <f t="shared" si="204"/>
        <v>0</v>
      </c>
      <c r="I573" s="235"/>
      <c r="J573" s="235"/>
      <c r="K573" s="235"/>
      <c r="L573" s="235"/>
      <c r="M573" s="235"/>
      <c r="O573" s="583">
        <v>19</v>
      </c>
      <c r="P573" s="584"/>
      <c r="Q573" s="585"/>
      <c r="R573" s="586"/>
      <c r="S573" s="586"/>
      <c r="T573" s="587"/>
      <c r="U573" s="235">
        <f t="shared" si="205"/>
        <v>0</v>
      </c>
      <c r="V573" s="235">
        <f t="shared" si="206"/>
        <v>0</v>
      </c>
      <c r="X573" s="583">
        <v>30</v>
      </c>
      <c r="Y573" s="584"/>
      <c r="Z573" s="585"/>
      <c r="AA573" s="586"/>
      <c r="AB573" s="586"/>
      <c r="AC573" s="587"/>
      <c r="AD573" s="235">
        <f t="shared" si="207"/>
        <v>0</v>
      </c>
      <c r="AE573" s="235">
        <f t="shared" si="208"/>
        <v>0</v>
      </c>
      <c r="AG573" s="583">
        <v>41</v>
      </c>
      <c r="AH573" s="584"/>
      <c r="AI573" s="585"/>
      <c r="AJ573" s="586"/>
      <c r="AK573" s="586"/>
      <c r="AL573" s="587"/>
      <c r="AM573" s="235">
        <f t="shared" si="209"/>
        <v>0</v>
      </c>
      <c r="AN573" s="235">
        <f t="shared" si="210"/>
        <v>0</v>
      </c>
    </row>
    <row r="574" spans="1:40" s="177" customFormat="1" x14ac:dyDescent="0.2">
      <c r="A574" s="583">
        <v>9</v>
      </c>
      <c r="B574" s="584"/>
      <c r="C574" s="585"/>
      <c r="D574" s="586"/>
      <c r="E574" s="586"/>
      <c r="F574" s="587"/>
      <c r="G574" s="235">
        <f t="shared" si="203"/>
        <v>0</v>
      </c>
      <c r="H574" s="235">
        <f t="shared" si="204"/>
        <v>0</v>
      </c>
      <c r="I574" s="235"/>
      <c r="J574" s="235"/>
      <c r="K574" s="235"/>
      <c r="L574" s="235"/>
      <c r="M574" s="235"/>
      <c r="O574" s="583">
        <v>20</v>
      </c>
      <c r="P574" s="584"/>
      <c r="Q574" s="585"/>
      <c r="R574" s="586"/>
      <c r="S574" s="586"/>
      <c r="T574" s="587"/>
      <c r="U574" s="235">
        <f t="shared" si="205"/>
        <v>0</v>
      </c>
      <c r="V574" s="235">
        <f t="shared" si="206"/>
        <v>0</v>
      </c>
      <c r="X574" s="583">
        <v>31</v>
      </c>
      <c r="Y574" s="584"/>
      <c r="Z574" s="585"/>
      <c r="AA574" s="586"/>
      <c r="AB574" s="586"/>
      <c r="AC574" s="587"/>
      <c r="AD574" s="235">
        <f t="shared" si="207"/>
        <v>0</v>
      </c>
      <c r="AE574" s="235">
        <f t="shared" si="208"/>
        <v>0</v>
      </c>
      <c r="AG574" s="583">
        <v>42</v>
      </c>
      <c r="AH574" s="584"/>
      <c r="AI574" s="585"/>
      <c r="AJ574" s="586"/>
      <c r="AK574" s="586"/>
      <c r="AL574" s="587"/>
      <c r="AM574" s="235">
        <f t="shared" si="209"/>
        <v>0</v>
      </c>
      <c r="AN574" s="235">
        <f t="shared" si="210"/>
        <v>0</v>
      </c>
    </row>
    <row r="575" spans="1:40" s="177" customFormat="1" x14ac:dyDescent="0.2">
      <c r="A575" s="583">
        <v>10</v>
      </c>
      <c r="B575" s="584"/>
      <c r="C575" s="585"/>
      <c r="D575" s="586"/>
      <c r="E575" s="586"/>
      <c r="F575" s="587"/>
      <c r="G575" s="235">
        <f t="shared" si="203"/>
        <v>0</v>
      </c>
      <c r="H575" s="235">
        <f t="shared" si="204"/>
        <v>0</v>
      </c>
      <c r="I575" s="235"/>
      <c r="J575" s="235"/>
      <c r="K575" s="235"/>
      <c r="L575" s="235"/>
      <c r="M575" s="235"/>
      <c r="O575" s="583">
        <v>21</v>
      </c>
      <c r="P575" s="584"/>
      <c r="Q575" s="585"/>
      <c r="R575" s="586"/>
      <c r="S575" s="586"/>
      <c r="T575" s="587"/>
      <c r="U575" s="235">
        <f t="shared" si="205"/>
        <v>0</v>
      </c>
      <c r="V575" s="235">
        <f t="shared" si="206"/>
        <v>0</v>
      </c>
      <c r="X575" s="583">
        <v>32</v>
      </c>
      <c r="Y575" s="584"/>
      <c r="Z575" s="585"/>
      <c r="AA575" s="586"/>
      <c r="AB575" s="586"/>
      <c r="AC575" s="587"/>
      <c r="AD575" s="235">
        <f t="shared" si="207"/>
        <v>0</v>
      </c>
      <c r="AE575" s="235">
        <f t="shared" si="208"/>
        <v>0</v>
      </c>
      <c r="AG575" s="583">
        <v>43</v>
      </c>
      <c r="AH575" s="584"/>
      <c r="AI575" s="585"/>
      <c r="AJ575" s="586"/>
      <c r="AK575" s="586"/>
      <c r="AL575" s="587"/>
      <c r="AM575" s="235">
        <f t="shared" si="209"/>
        <v>0</v>
      </c>
      <c r="AN575" s="235">
        <f t="shared" si="210"/>
        <v>0</v>
      </c>
    </row>
    <row r="576" spans="1:40" s="177" customFormat="1" ht="13.5" thickBot="1" x14ac:dyDescent="0.25">
      <c r="A576" s="583">
        <v>11</v>
      </c>
      <c r="B576" s="584"/>
      <c r="C576" s="585"/>
      <c r="D576" s="586"/>
      <c r="E576" s="586"/>
      <c r="F576" s="587"/>
      <c r="G576" s="235">
        <f t="shared" si="203"/>
        <v>0</v>
      </c>
      <c r="H576" s="235">
        <f t="shared" si="204"/>
        <v>0</v>
      </c>
      <c r="I576" s="235"/>
      <c r="J576" s="235"/>
      <c r="K576" s="235"/>
      <c r="L576" s="235"/>
      <c r="M576" s="235"/>
      <c r="O576" s="583">
        <v>22</v>
      </c>
      <c r="P576" s="584"/>
      <c r="Q576" s="585"/>
      <c r="R576" s="586"/>
      <c r="S576" s="586"/>
      <c r="T576" s="587"/>
      <c r="U576" s="235">
        <f t="shared" si="205"/>
        <v>0</v>
      </c>
      <c r="V576" s="235">
        <f t="shared" si="206"/>
        <v>0</v>
      </c>
      <c r="X576" s="583">
        <v>33</v>
      </c>
      <c r="Y576" s="584"/>
      <c r="Z576" s="585"/>
      <c r="AA576" s="586"/>
      <c r="AB576" s="586"/>
      <c r="AC576" s="587"/>
      <c r="AD576" s="235">
        <f t="shared" si="207"/>
        <v>0</v>
      </c>
      <c r="AE576" s="235">
        <f t="shared" si="208"/>
        <v>0</v>
      </c>
      <c r="AG576" s="588"/>
      <c r="AH576" s="589" t="s">
        <v>3</v>
      </c>
      <c r="AI576" s="551"/>
      <c r="AJ576" s="589"/>
      <c r="AK576" s="589"/>
      <c r="AL576" s="590">
        <f>SUM(F566:F576)+SUM(T566:T576)+SUM(AL566:AL575)+SUM(AC566:AC576)</f>
        <v>0</v>
      </c>
      <c r="AM576" s="235"/>
      <c r="AN576" s="235"/>
    </row>
    <row r="577" spans="1:40" s="177" customFormat="1" x14ac:dyDescent="0.2">
      <c r="B577" s="591"/>
      <c r="C577" s="328"/>
      <c r="D577" s="592"/>
      <c r="E577" s="592"/>
      <c r="F577" s="575"/>
      <c r="G577" s="235"/>
      <c r="H577" s="235"/>
      <c r="I577" s="235"/>
      <c r="J577" s="235"/>
      <c r="K577" s="235"/>
      <c r="L577" s="235"/>
      <c r="M577" s="235"/>
      <c r="P577" s="591"/>
      <c r="Q577" s="328"/>
      <c r="R577" s="592"/>
      <c r="S577" s="592"/>
      <c r="T577" s="575"/>
      <c r="U577" s="235"/>
      <c r="V577" s="235"/>
      <c r="Y577" s="591"/>
      <c r="Z577" s="328"/>
      <c r="AA577" s="592"/>
      <c r="AB577" s="592"/>
      <c r="AC577" s="575"/>
      <c r="AD577" s="235"/>
      <c r="AE577" s="235"/>
      <c r="AH577" s="591"/>
      <c r="AI577" s="328"/>
      <c r="AJ577" s="592"/>
      <c r="AK577" s="592"/>
      <c r="AL577" s="575"/>
      <c r="AM577" s="235"/>
      <c r="AN577" s="235"/>
    </row>
    <row r="578" spans="1:40" s="177" customFormat="1" x14ac:dyDescent="0.2">
      <c r="B578" s="591"/>
      <c r="C578" s="328"/>
      <c r="D578" s="592"/>
      <c r="E578" s="592"/>
      <c r="F578" s="575"/>
      <c r="G578" s="235"/>
      <c r="H578" s="235"/>
      <c r="I578" s="235"/>
      <c r="J578" s="235"/>
      <c r="K578" s="235"/>
      <c r="L578" s="235"/>
      <c r="M578" s="235"/>
      <c r="P578" s="591"/>
      <c r="Q578" s="328"/>
      <c r="R578" s="592"/>
      <c r="S578" s="592"/>
      <c r="T578" s="575"/>
      <c r="U578" s="235"/>
      <c r="V578" s="235"/>
      <c r="Y578" s="591"/>
      <c r="Z578" s="328"/>
      <c r="AA578" s="592"/>
      <c r="AB578" s="592"/>
      <c r="AC578" s="575"/>
      <c r="AD578" s="235"/>
      <c r="AE578" s="235"/>
      <c r="AH578" s="591"/>
      <c r="AI578" s="328"/>
      <c r="AJ578" s="592"/>
      <c r="AK578" s="592"/>
      <c r="AL578" s="575"/>
      <c r="AM578" s="235"/>
      <c r="AN578" s="235"/>
    </row>
    <row r="579" spans="1:40" s="177" customFormat="1" x14ac:dyDescent="0.2">
      <c r="B579" s="591"/>
      <c r="C579" s="328"/>
      <c r="D579" s="592"/>
      <c r="E579" s="592"/>
      <c r="F579" s="575"/>
      <c r="G579" s="235"/>
      <c r="H579" s="235"/>
      <c r="I579" s="235"/>
      <c r="J579" s="235"/>
      <c r="K579" s="235"/>
      <c r="L579" s="235"/>
      <c r="M579" s="235"/>
      <c r="P579" s="591"/>
      <c r="Q579" s="328"/>
      <c r="R579" s="592"/>
      <c r="S579" s="592"/>
      <c r="T579" s="575"/>
      <c r="U579" s="235"/>
      <c r="V579" s="235"/>
      <c r="Y579" s="591"/>
      <c r="Z579" s="328"/>
      <c r="AA579" s="592"/>
      <c r="AB579" s="592"/>
      <c r="AC579" s="575"/>
      <c r="AD579" s="235"/>
      <c r="AE579" s="235"/>
      <c r="AH579" s="591"/>
      <c r="AI579" s="328"/>
      <c r="AJ579" s="592"/>
      <c r="AK579" s="592"/>
      <c r="AL579" s="575"/>
      <c r="AM579" s="235"/>
      <c r="AN579" s="235"/>
    </row>
    <row r="580" spans="1:40" s="177" customFormat="1" x14ac:dyDescent="0.2">
      <c r="B580" s="591"/>
      <c r="C580" s="328"/>
      <c r="D580" s="592"/>
      <c r="E580" s="592"/>
      <c r="F580" s="575"/>
      <c r="G580" s="235"/>
      <c r="H580" s="235"/>
      <c r="I580" s="235"/>
      <c r="J580" s="235"/>
      <c r="K580" s="235"/>
      <c r="L580" s="235"/>
      <c r="M580" s="235"/>
      <c r="P580" s="591"/>
      <c r="Q580" s="328"/>
      <c r="R580" s="592"/>
      <c r="S580" s="592"/>
      <c r="T580" s="575"/>
      <c r="U580" s="235"/>
      <c r="V580" s="235"/>
      <c r="Y580" s="591"/>
      <c r="Z580" s="328"/>
      <c r="AA580" s="592"/>
      <c r="AB580" s="592"/>
      <c r="AC580" s="575"/>
      <c r="AD580" s="235"/>
      <c r="AE580" s="235"/>
      <c r="AH580" s="591"/>
      <c r="AI580" s="328"/>
      <c r="AJ580" s="592"/>
      <c r="AK580" s="592"/>
      <c r="AL580" s="575"/>
      <c r="AM580" s="235"/>
      <c r="AN580" s="235"/>
    </row>
    <row r="581" spans="1:40" s="177" customFormat="1" x14ac:dyDescent="0.2">
      <c r="B581" s="591"/>
      <c r="C581" s="328"/>
      <c r="D581" s="592"/>
      <c r="E581" s="592"/>
      <c r="F581" s="575"/>
      <c r="G581" s="235"/>
      <c r="H581" s="235"/>
      <c r="I581" s="235"/>
      <c r="J581" s="235"/>
      <c r="K581" s="235"/>
      <c r="L581" s="235"/>
      <c r="M581" s="235"/>
      <c r="P581" s="591"/>
      <c r="Q581" s="328"/>
      <c r="R581" s="592"/>
      <c r="S581" s="592"/>
      <c r="T581" s="575"/>
      <c r="U581" s="235"/>
      <c r="V581" s="235"/>
      <c r="Y581" s="591"/>
      <c r="Z581" s="328"/>
      <c r="AA581" s="592"/>
      <c r="AB581" s="592"/>
      <c r="AC581" s="575"/>
      <c r="AD581" s="235"/>
      <c r="AE581" s="235"/>
      <c r="AH581" s="591"/>
      <c r="AI581" s="328"/>
      <c r="AJ581" s="592"/>
      <c r="AK581" s="592"/>
      <c r="AL581" s="575"/>
      <c r="AM581" s="235"/>
      <c r="AN581" s="235"/>
    </row>
    <row r="582" spans="1:40" s="177" customFormat="1" x14ac:dyDescent="0.2">
      <c r="B582" s="591"/>
      <c r="C582" s="328"/>
      <c r="D582" s="592"/>
      <c r="E582" s="592"/>
      <c r="F582" s="575"/>
      <c r="G582" s="235"/>
      <c r="H582" s="235"/>
      <c r="I582" s="235"/>
      <c r="J582" s="235"/>
      <c r="K582" s="235"/>
      <c r="L582" s="235"/>
      <c r="M582" s="235"/>
      <c r="P582" s="591"/>
      <c r="Q582" s="328"/>
      <c r="R582" s="592"/>
      <c r="S582" s="592"/>
      <c r="T582" s="575"/>
      <c r="U582" s="235"/>
      <c r="V582" s="235"/>
      <c r="Y582" s="591"/>
      <c r="Z582" s="328"/>
      <c r="AA582" s="592"/>
      <c r="AB582" s="592"/>
      <c r="AC582" s="575"/>
      <c r="AD582" s="235"/>
      <c r="AE582" s="235"/>
      <c r="AH582" s="591"/>
      <c r="AI582" s="328"/>
      <c r="AJ582" s="592"/>
      <c r="AK582" s="592"/>
      <c r="AL582" s="575"/>
      <c r="AM582" s="235"/>
      <c r="AN582" s="235"/>
    </row>
    <row r="583" spans="1:40" s="177" customFormat="1" ht="13.5" thickBot="1" x14ac:dyDescent="0.25">
      <c r="B583" s="591"/>
      <c r="C583" s="328"/>
      <c r="D583" s="592"/>
      <c r="E583" s="592"/>
      <c r="F583" s="575"/>
      <c r="G583" s="235"/>
      <c r="H583" s="235"/>
      <c r="I583" s="235"/>
      <c r="J583" s="235"/>
      <c r="K583" s="235"/>
      <c r="L583" s="235"/>
      <c r="M583" s="235"/>
      <c r="P583" s="591"/>
      <c r="Q583" s="328"/>
      <c r="R583" s="592"/>
      <c r="S583" s="592"/>
      <c r="T583" s="575"/>
      <c r="U583" s="235"/>
      <c r="V583" s="235"/>
      <c r="Y583" s="591"/>
      <c r="Z583" s="328"/>
      <c r="AA583" s="592"/>
      <c r="AB583" s="592"/>
      <c r="AC583" s="575"/>
      <c r="AD583" s="235"/>
      <c r="AE583" s="235"/>
      <c r="AH583" s="591"/>
      <c r="AI583" s="328"/>
      <c r="AJ583" s="592"/>
      <c r="AK583" s="592"/>
      <c r="AL583" s="575"/>
      <c r="AM583" s="235"/>
      <c r="AN583" s="235"/>
    </row>
    <row r="584" spans="1:40" s="177" customFormat="1" ht="13.5" thickBot="1" x14ac:dyDescent="0.25">
      <c r="A584" s="579">
        <v>27</v>
      </c>
      <c r="B584" s="579"/>
      <c r="C584" s="472"/>
      <c r="D584" s="816" t="s">
        <v>159</v>
      </c>
      <c r="E584" s="812" t="s">
        <v>34</v>
      </c>
      <c r="F584" s="580">
        <f>+$AL596</f>
        <v>0</v>
      </c>
      <c r="G584" s="235"/>
      <c r="H584" s="235"/>
      <c r="I584" s="235"/>
      <c r="J584" s="235"/>
      <c r="K584" s="235"/>
      <c r="L584" s="235"/>
      <c r="M584" s="235"/>
      <c r="O584" s="579"/>
      <c r="P584" s="579"/>
      <c r="Q584" s="472"/>
      <c r="R584" s="816" t="s">
        <v>159</v>
      </c>
      <c r="S584" s="812" t="s">
        <v>34</v>
      </c>
      <c r="T584" s="580">
        <f>+$AL596</f>
        <v>0</v>
      </c>
      <c r="U584" s="235"/>
      <c r="V584" s="235"/>
      <c r="X584" s="579">
        <v>27</v>
      </c>
      <c r="Y584" s="579"/>
      <c r="Z584" s="472"/>
      <c r="AA584" s="816" t="s">
        <v>159</v>
      </c>
      <c r="AB584" s="812" t="s">
        <v>34</v>
      </c>
      <c r="AC584" s="580">
        <f>+$AL596</f>
        <v>0</v>
      </c>
      <c r="AD584" s="235"/>
      <c r="AE584" s="235"/>
      <c r="AG584" s="579"/>
      <c r="AH584" s="579"/>
      <c r="AI584" s="472"/>
      <c r="AJ584" s="816" t="s">
        <v>159</v>
      </c>
      <c r="AK584" s="812" t="s">
        <v>34</v>
      </c>
      <c r="AL584" s="814" t="s">
        <v>18</v>
      </c>
      <c r="AM584" s="235"/>
      <c r="AN584" s="235"/>
    </row>
    <row r="585" spans="1:40" s="177" customFormat="1" ht="51" x14ac:dyDescent="0.2">
      <c r="A585" s="581" t="s">
        <v>7</v>
      </c>
      <c r="B585" s="582" t="str">
        <f>+" אסמכתא " &amp; $B$29 &amp;"         חזרה לטבלה "</f>
        <v xml:space="preserve"> אסמכתא          חזרה לטבלה </v>
      </c>
      <c r="C585" s="477" t="s">
        <v>203</v>
      </c>
      <c r="D585" s="817"/>
      <c r="E585" s="813"/>
      <c r="F585" s="580" t="s">
        <v>18</v>
      </c>
      <c r="G585" s="235"/>
      <c r="H585" s="235"/>
      <c r="I585" s="235"/>
      <c r="J585" s="235"/>
      <c r="K585" s="235"/>
      <c r="L585" s="235"/>
      <c r="M585" s="235"/>
      <c r="O585" s="581" t="s">
        <v>23</v>
      </c>
      <c r="P585" s="582" t="str">
        <f>+" אסמכתא " &amp; $B$29 &amp;"         חזרה לטבלה "</f>
        <v xml:space="preserve"> אסמכתא          חזרה לטבלה </v>
      </c>
      <c r="Q585" s="477" t="s">
        <v>203</v>
      </c>
      <c r="R585" s="817"/>
      <c r="S585" s="813"/>
      <c r="T585" s="580" t="s">
        <v>18</v>
      </c>
      <c r="U585" s="235"/>
      <c r="V585" s="235"/>
      <c r="X585" s="581" t="s">
        <v>7</v>
      </c>
      <c r="Y585" s="582" t="str">
        <f>+" אסמכתא " &amp; $B$29 &amp;"         חזרה לטבלה "</f>
        <v xml:space="preserve"> אסמכתא          חזרה לטבלה </v>
      </c>
      <c r="Z585" s="477" t="s">
        <v>203</v>
      </c>
      <c r="AA585" s="817"/>
      <c r="AB585" s="813"/>
      <c r="AC585" s="580" t="s">
        <v>18</v>
      </c>
      <c r="AD585" s="235"/>
      <c r="AE585" s="235"/>
      <c r="AG585" s="581" t="s">
        <v>23</v>
      </c>
      <c r="AH585" s="582" t="str">
        <f>+" אסמכתא " &amp; $B$29 &amp;"         חזרה לטבלה "</f>
        <v xml:space="preserve"> אסמכתא          חזרה לטבלה </v>
      </c>
      <c r="AI585" s="477" t="s">
        <v>203</v>
      </c>
      <c r="AJ585" s="817"/>
      <c r="AK585" s="813"/>
      <c r="AL585" s="815"/>
      <c r="AM585" s="235"/>
      <c r="AN585" s="235"/>
    </row>
    <row r="586" spans="1:40" s="177" customFormat="1" x14ac:dyDescent="0.2">
      <c r="A586" s="583">
        <v>1</v>
      </c>
      <c r="B586" s="584"/>
      <c r="C586" s="585"/>
      <c r="D586" s="586"/>
      <c r="E586" s="586"/>
      <c r="F586" s="587"/>
      <c r="G586" s="235">
        <f>IF(AND((COUNTA($C$29)=1),(COUNTA(F586)=1),($C$29&lt;&gt;0),(OR((E586&lt;$C$62),(E586&gt;($E$62+61))))),1,0)</f>
        <v>0</v>
      </c>
      <c r="H586" s="235">
        <f>IF(AND((COUNTA($C$29)=1),(COUNTA(F586)=1),($C$29&lt;&gt;0),(OR((D586&lt;$C$62),(D586&gt;($E$62))))),1,0)</f>
        <v>0</v>
      </c>
      <c r="I586" s="235"/>
      <c r="J586" s="235"/>
      <c r="K586" s="235"/>
      <c r="L586" s="235"/>
      <c r="M586" s="235"/>
      <c r="O586" s="583">
        <v>12</v>
      </c>
      <c r="P586" s="584"/>
      <c r="Q586" s="585"/>
      <c r="R586" s="586"/>
      <c r="S586" s="586"/>
      <c r="T586" s="587"/>
      <c r="U586" s="235">
        <f>IF(AND((COUNTA($C$29)=1),(COUNTA(T586)=1),($C$29&lt;&gt;0),(OR((S586&lt;$C$62),(S586&gt;($E$62+61))))),1,0)</f>
        <v>0</v>
      </c>
      <c r="V586" s="235">
        <f>IF(AND((COUNTA($C$29)=1),(COUNTA(T586)=1),($C$29&lt;&gt;0),(OR((R586&lt;$C$62),(R586&gt;($E$62))))),1,0)</f>
        <v>0</v>
      </c>
      <c r="X586" s="583">
        <v>23</v>
      </c>
      <c r="Y586" s="584"/>
      <c r="Z586" s="585"/>
      <c r="AA586" s="586"/>
      <c r="AB586" s="586"/>
      <c r="AC586" s="587"/>
      <c r="AD586" s="235">
        <f>IF(AND((COUNTA($C$29)=1),(COUNTA(AC586)=1),($C$29&lt;&gt;0),(OR((AB586&lt;$C$62),(AB586&gt;($E$62+61))))),1,0)</f>
        <v>0</v>
      </c>
      <c r="AE586" s="235">
        <f>IF(AND((COUNTA($C$29)=1),(COUNTA(AC586)=1),($C$29&lt;&gt;0),(OR((AA586&lt;$C$62),(AA586&gt;($E$62))))),1,0)</f>
        <v>0</v>
      </c>
      <c r="AG586" s="583">
        <v>34</v>
      </c>
      <c r="AH586" s="584"/>
      <c r="AI586" s="585"/>
      <c r="AJ586" s="586"/>
      <c r="AK586" s="586"/>
      <c r="AL586" s="587"/>
      <c r="AM586" s="235">
        <f>IF(AND((COUNTA($C$29)=1),(COUNTA(AL586)=1),($C$29&lt;&gt;0),(OR((AK586&lt;$C$62),(AK586&gt;($E$62+61))))),1,0)</f>
        <v>0</v>
      </c>
      <c r="AN586" s="235">
        <f>IF(AND((COUNTA($C$29)=1),(COUNTA(AL586)=1),($C$29&lt;&gt;0),(OR((AJ586&lt;$C$62),(AJ586&gt;($E$62))))),1,0)</f>
        <v>0</v>
      </c>
    </row>
    <row r="587" spans="1:40" s="177" customFormat="1" x14ac:dyDescent="0.2">
      <c r="A587" s="583">
        <v>2</v>
      </c>
      <c r="B587" s="584"/>
      <c r="C587" s="585"/>
      <c r="D587" s="586"/>
      <c r="E587" s="586"/>
      <c r="F587" s="587"/>
      <c r="G587" s="235">
        <f t="shared" ref="G587:G596" si="211">IF(AND((COUNTA($C$29)=1),(COUNTA(F587)=1),($C$29&lt;&gt;0),(OR((E587&lt;$C$62),(E587&gt;($E$62+61))))),1,0)</f>
        <v>0</v>
      </c>
      <c r="H587" s="235">
        <f t="shared" ref="H587:H596" si="212">IF(AND((COUNTA($C$29)=1),(COUNTA(F587)=1),($C$29&lt;&gt;0),(OR((D587&lt;$C$62),(D587&gt;($E$62))))),1,0)</f>
        <v>0</v>
      </c>
      <c r="I587" s="235"/>
      <c r="J587" s="235"/>
      <c r="K587" s="235"/>
      <c r="L587" s="235"/>
      <c r="M587" s="235"/>
      <c r="O587" s="583">
        <v>13</v>
      </c>
      <c r="P587" s="584"/>
      <c r="Q587" s="585"/>
      <c r="R587" s="586"/>
      <c r="S587" s="586"/>
      <c r="T587" s="587"/>
      <c r="U587" s="235">
        <f t="shared" ref="U587:U596" si="213">IF(AND((COUNTA($C$29)=1),(COUNTA(T587)=1),($C$29&lt;&gt;0),(OR((S587&lt;$C$62),(S587&gt;($E$62+61))))),1,0)</f>
        <v>0</v>
      </c>
      <c r="V587" s="235">
        <f t="shared" ref="V587:V596" si="214">IF(AND((COUNTA($C$29)=1),(COUNTA(T587)=1),($C$29&lt;&gt;0),(OR((R587&lt;$C$62),(R587&gt;($E$62))))),1,0)</f>
        <v>0</v>
      </c>
      <c r="X587" s="583">
        <v>24</v>
      </c>
      <c r="Y587" s="584"/>
      <c r="Z587" s="585"/>
      <c r="AA587" s="586"/>
      <c r="AB587" s="586"/>
      <c r="AC587" s="587"/>
      <c r="AD587" s="235">
        <f t="shared" ref="AD587:AD596" si="215">IF(AND((COUNTA($C$29)=1),(COUNTA(AC587)=1),($C$29&lt;&gt;0),(OR((AB587&lt;$C$62),(AB587&gt;($E$62+61))))),1,0)</f>
        <v>0</v>
      </c>
      <c r="AE587" s="235">
        <f t="shared" ref="AE587:AE596" si="216">IF(AND((COUNTA($C$29)=1),(COUNTA(AC587)=1),($C$29&lt;&gt;0),(OR((AA587&lt;$C$62),(AA587&gt;($E$62))))),1,0)</f>
        <v>0</v>
      </c>
      <c r="AG587" s="583">
        <v>35</v>
      </c>
      <c r="AH587" s="584"/>
      <c r="AI587" s="585"/>
      <c r="AJ587" s="586"/>
      <c r="AK587" s="586"/>
      <c r="AL587" s="587"/>
      <c r="AM587" s="235">
        <f t="shared" ref="AM587:AM595" si="217">IF(AND((COUNTA($C$29)=1),(COUNTA(AL587)=1),($C$29&lt;&gt;0),(OR((AK587&lt;$C$62),(AK587&gt;($E$62+61))))),1,0)</f>
        <v>0</v>
      </c>
      <c r="AN587" s="235">
        <f t="shared" ref="AN587:AN595" si="218">IF(AND((COUNTA($C$29)=1),(COUNTA(AL587)=1),($C$29&lt;&gt;0),(OR((AJ587&lt;$C$62),(AJ587&gt;($E$62))))),1,0)</f>
        <v>0</v>
      </c>
    </row>
    <row r="588" spans="1:40" s="177" customFormat="1" x14ac:dyDescent="0.2">
      <c r="A588" s="583">
        <v>3</v>
      </c>
      <c r="B588" s="584"/>
      <c r="C588" s="585"/>
      <c r="D588" s="586"/>
      <c r="E588" s="586"/>
      <c r="F588" s="587"/>
      <c r="G588" s="235">
        <f t="shared" si="211"/>
        <v>0</v>
      </c>
      <c r="H588" s="235">
        <f t="shared" si="212"/>
        <v>0</v>
      </c>
      <c r="I588" s="235"/>
      <c r="J588" s="235"/>
      <c r="K588" s="235"/>
      <c r="L588" s="235"/>
      <c r="M588" s="235"/>
      <c r="O588" s="583">
        <v>14</v>
      </c>
      <c r="P588" s="584"/>
      <c r="Q588" s="585"/>
      <c r="R588" s="586"/>
      <c r="S588" s="586"/>
      <c r="T588" s="587"/>
      <c r="U588" s="235">
        <f t="shared" si="213"/>
        <v>0</v>
      </c>
      <c r="V588" s="235">
        <f t="shared" si="214"/>
        <v>0</v>
      </c>
      <c r="X588" s="583">
        <v>25</v>
      </c>
      <c r="Y588" s="584"/>
      <c r="Z588" s="585"/>
      <c r="AA588" s="586"/>
      <c r="AB588" s="586"/>
      <c r="AC588" s="587"/>
      <c r="AD588" s="235">
        <f t="shared" si="215"/>
        <v>0</v>
      </c>
      <c r="AE588" s="235">
        <f t="shared" si="216"/>
        <v>0</v>
      </c>
      <c r="AG588" s="583">
        <v>36</v>
      </c>
      <c r="AH588" s="584"/>
      <c r="AI588" s="585"/>
      <c r="AJ588" s="586"/>
      <c r="AK588" s="586"/>
      <c r="AL588" s="587"/>
      <c r="AM588" s="235">
        <f t="shared" si="217"/>
        <v>0</v>
      </c>
      <c r="AN588" s="235">
        <f t="shared" si="218"/>
        <v>0</v>
      </c>
    </row>
    <row r="589" spans="1:40" s="177" customFormat="1" x14ac:dyDescent="0.2">
      <c r="A589" s="583">
        <v>4</v>
      </c>
      <c r="B589" s="584"/>
      <c r="C589" s="585"/>
      <c r="D589" s="586"/>
      <c r="E589" s="586"/>
      <c r="F589" s="587"/>
      <c r="G589" s="235">
        <f t="shared" si="211"/>
        <v>0</v>
      </c>
      <c r="H589" s="235">
        <f t="shared" si="212"/>
        <v>0</v>
      </c>
      <c r="I589" s="235"/>
      <c r="J589" s="235"/>
      <c r="K589" s="235"/>
      <c r="L589" s="235"/>
      <c r="M589" s="235"/>
      <c r="O589" s="583">
        <v>15</v>
      </c>
      <c r="P589" s="584"/>
      <c r="Q589" s="585"/>
      <c r="R589" s="586"/>
      <c r="S589" s="586"/>
      <c r="T589" s="587"/>
      <c r="U589" s="235">
        <f t="shared" si="213"/>
        <v>0</v>
      </c>
      <c r="V589" s="235">
        <f t="shared" si="214"/>
        <v>0</v>
      </c>
      <c r="X589" s="583">
        <v>26</v>
      </c>
      <c r="Y589" s="584"/>
      <c r="Z589" s="585"/>
      <c r="AA589" s="586"/>
      <c r="AB589" s="586"/>
      <c r="AC589" s="587"/>
      <c r="AD589" s="235">
        <f t="shared" si="215"/>
        <v>0</v>
      </c>
      <c r="AE589" s="235">
        <f t="shared" si="216"/>
        <v>0</v>
      </c>
      <c r="AG589" s="583">
        <v>37</v>
      </c>
      <c r="AH589" s="584"/>
      <c r="AI589" s="585"/>
      <c r="AJ589" s="586"/>
      <c r="AK589" s="586"/>
      <c r="AL589" s="587"/>
      <c r="AM589" s="235">
        <f t="shared" si="217"/>
        <v>0</v>
      </c>
      <c r="AN589" s="235">
        <f t="shared" si="218"/>
        <v>0</v>
      </c>
    </row>
    <row r="590" spans="1:40" s="177" customFormat="1" x14ac:dyDescent="0.2">
      <c r="A590" s="583">
        <v>5</v>
      </c>
      <c r="B590" s="584"/>
      <c r="C590" s="585"/>
      <c r="D590" s="586"/>
      <c r="E590" s="586"/>
      <c r="F590" s="587"/>
      <c r="G590" s="235">
        <f t="shared" si="211"/>
        <v>0</v>
      </c>
      <c r="H590" s="235">
        <f t="shared" si="212"/>
        <v>0</v>
      </c>
      <c r="I590" s="235"/>
      <c r="J590" s="235"/>
      <c r="K590" s="235"/>
      <c r="L590" s="235"/>
      <c r="M590" s="235"/>
      <c r="O590" s="583">
        <v>16</v>
      </c>
      <c r="P590" s="584"/>
      <c r="Q590" s="585"/>
      <c r="R590" s="586"/>
      <c r="S590" s="586"/>
      <c r="T590" s="587"/>
      <c r="U590" s="235">
        <f t="shared" si="213"/>
        <v>0</v>
      </c>
      <c r="V590" s="235">
        <f t="shared" si="214"/>
        <v>0</v>
      </c>
      <c r="X590" s="583">
        <v>27</v>
      </c>
      <c r="Y590" s="584"/>
      <c r="Z590" s="585"/>
      <c r="AA590" s="586"/>
      <c r="AB590" s="586"/>
      <c r="AC590" s="587"/>
      <c r="AD590" s="235">
        <f t="shared" si="215"/>
        <v>0</v>
      </c>
      <c r="AE590" s="235">
        <f t="shared" si="216"/>
        <v>0</v>
      </c>
      <c r="AG590" s="583">
        <v>38</v>
      </c>
      <c r="AH590" s="584"/>
      <c r="AI590" s="585"/>
      <c r="AJ590" s="586"/>
      <c r="AK590" s="586"/>
      <c r="AL590" s="587"/>
      <c r="AM590" s="235">
        <f t="shared" si="217"/>
        <v>0</v>
      </c>
      <c r="AN590" s="235">
        <f t="shared" si="218"/>
        <v>0</v>
      </c>
    </row>
    <row r="591" spans="1:40" s="177" customFormat="1" x14ac:dyDescent="0.2">
      <c r="A591" s="583">
        <v>6</v>
      </c>
      <c r="B591" s="584"/>
      <c r="C591" s="585"/>
      <c r="D591" s="586"/>
      <c r="E591" s="586"/>
      <c r="F591" s="587"/>
      <c r="G591" s="235">
        <f t="shared" si="211"/>
        <v>0</v>
      </c>
      <c r="H591" s="235">
        <f t="shared" si="212"/>
        <v>0</v>
      </c>
      <c r="I591" s="235"/>
      <c r="J591" s="235"/>
      <c r="K591" s="235"/>
      <c r="L591" s="235"/>
      <c r="M591" s="235"/>
      <c r="O591" s="583">
        <v>17</v>
      </c>
      <c r="P591" s="584"/>
      <c r="Q591" s="585"/>
      <c r="R591" s="586"/>
      <c r="S591" s="586"/>
      <c r="T591" s="587"/>
      <c r="U591" s="235">
        <f t="shared" si="213"/>
        <v>0</v>
      </c>
      <c r="V591" s="235">
        <f t="shared" si="214"/>
        <v>0</v>
      </c>
      <c r="X591" s="583">
        <v>28</v>
      </c>
      <c r="Y591" s="584"/>
      <c r="Z591" s="585"/>
      <c r="AA591" s="586"/>
      <c r="AB591" s="586"/>
      <c r="AC591" s="587"/>
      <c r="AD591" s="235">
        <f t="shared" si="215"/>
        <v>0</v>
      </c>
      <c r="AE591" s="235">
        <f t="shared" si="216"/>
        <v>0</v>
      </c>
      <c r="AG591" s="583">
        <v>39</v>
      </c>
      <c r="AH591" s="584"/>
      <c r="AI591" s="585"/>
      <c r="AJ591" s="586"/>
      <c r="AK591" s="586"/>
      <c r="AL591" s="587"/>
      <c r="AM591" s="235">
        <f t="shared" si="217"/>
        <v>0</v>
      </c>
      <c r="AN591" s="235">
        <f t="shared" si="218"/>
        <v>0</v>
      </c>
    </row>
    <row r="592" spans="1:40" s="177" customFormat="1" x14ac:dyDescent="0.2">
      <c r="A592" s="583">
        <v>7</v>
      </c>
      <c r="B592" s="584"/>
      <c r="C592" s="585"/>
      <c r="D592" s="586"/>
      <c r="E592" s="586"/>
      <c r="F592" s="587"/>
      <c r="G592" s="235">
        <f t="shared" si="211"/>
        <v>0</v>
      </c>
      <c r="H592" s="235">
        <f t="shared" si="212"/>
        <v>0</v>
      </c>
      <c r="I592" s="235"/>
      <c r="J592" s="235"/>
      <c r="K592" s="235"/>
      <c r="L592" s="235"/>
      <c r="M592" s="235"/>
      <c r="O592" s="583">
        <v>18</v>
      </c>
      <c r="P592" s="584"/>
      <c r="Q592" s="585"/>
      <c r="R592" s="586"/>
      <c r="S592" s="586"/>
      <c r="T592" s="587"/>
      <c r="U592" s="235">
        <f t="shared" si="213"/>
        <v>0</v>
      </c>
      <c r="V592" s="235">
        <f t="shared" si="214"/>
        <v>0</v>
      </c>
      <c r="X592" s="583">
        <v>29</v>
      </c>
      <c r="Y592" s="584"/>
      <c r="Z592" s="585"/>
      <c r="AA592" s="586"/>
      <c r="AB592" s="586"/>
      <c r="AC592" s="587"/>
      <c r="AD592" s="235">
        <f t="shared" si="215"/>
        <v>0</v>
      </c>
      <c r="AE592" s="235">
        <f t="shared" si="216"/>
        <v>0</v>
      </c>
      <c r="AG592" s="583">
        <v>40</v>
      </c>
      <c r="AH592" s="584"/>
      <c r="AI592" s="585"/>
      <c r="AJ592" s="586"/>
      <c r="AK592" s="586"/>
      <c r="AL592" s="587"/>
      <c r="AM592" s="235">
        <f t="shared" si="217"/>
        <v>0</v>
      </c>
      <c r="AN592" s="235">
        <f t="shared" si="218"/>
        <v>0</v>
      </c>
    </row>
    <row r="593" spans="1:40" s="177" customFormat="1" x14ac:dyDescent="0.2">
      <c r="A593" s="583">
        <v>8</v>
      </c>
      <c r="B593" s="584"/>
      <c r="C593" s="585"/>
      <c r="D593" s="586"/>
      <c r="E593" s="586"/>
      <c r="F593" s="587"/>
      <c r="G593" s="235">
        <f t="shared" si="211"/>
        <v>0</v>
      </c>
      <c r="H593" s="235">
        <f t="shared" si="212"/>
        <v>0</v>
      </c>
      <c r="I593" s="235"/>
      <c r="J593" s="235"/>
      <c r="K593" s="235"/>
      <c r="L593" s="235"/>
      <c r="M593" s="235"/>
      <c r="O593" s="583">
        <v>19</v>
      </c>
      <c r="P593" s="584"/>
      <c r="Q593" s="585"/>
      <c r="R593" s="586"/>
      <c r="S593" s="586"/>
      <c r="T593" s="587"/>
      <c r="U593" s="235">
        <f t="shared" si="213"/>
        <v>0</v>
      </c>
      <c r="V593" s="235">
        <f t="shared" si="214"/>
        <v>0</v>
      </c>
      <c r="X593" s="583">
        <v>30</v>
      </c>
      <c r="Y593" s="584"/>
      <c r="Z593" s="585"/>
      <c r="AA593" s="586"/>
      <c r="AB593" s="586"/>
      <c r="AC593" s="587"/>
      <c r="AD593" s="235">
        <f t="shared" si="215"/>
        <v>0</v>
      </c>
      <c r="AE593" s="235">
        <f t="shared" si="216"/>
        <v>0</v>
      </c>
      <c r="AG593" s="583">
        <v>41</v>
      </c>
      <c r="AH593" s="584"/>
      <c r="AI593" s="585"/>
      <c r="AJ593" s="586"/>
      <c r="AK593" s="586"/>
      <c r="AL593" s="587"/>
      <c r="AM593" s="235">
        <f t="shared" si="217"/>
        <v>0</v>
      </c>
      <c r="AN593" s="235">
        <f t="shared" si="218"/>
        <v>0</v>
      </c>
    </row>
    <row r="594" spans="1:40" s="177" customFormat="1" x14ac:dyDescent="0.2">
      <c r="A594" s="583">
        <v>9</v>
      </c>
      <c r="B594" s="584"/>
      <c r="C594" s="585"/>
      <c r="D594" s="586"/>
      <c r="E594" s="586"/>
      <c r="F594" s="587"/>
      <c r="G594" s="235">
        <f t="shared" si="211"/>
        <v>0</v>
      </c>
      <c r="H594" s="235">
        <f t="shared" si="212"/>
        <v>0</v>
      </c>
      <c r="I594" s="235"/>
      <c r="J594" s="235"/>
      <c r="K594" s="235"/>
      <c r="L594" s="235"/>
      <c r="M594" s="235"/>
      <c r="O594" s="583">
        <v>20</v>
      </c>
      <c r="P594" s="584"/>
      <c r="Q594" s="585"/>
      <c r="R594" s="586"/>
      <c r="S594" s="586"/>
      <c r="T594" s="587"/>
      <c r="U594" s="235">
        <f t="shared" si="213"/>
        <v>0</v>
      </c>
      <c r="V594" s="235">
        <f t="shared" si="214"/>
        <v>0</v>
      </c>
      <c r="X594" s="583">
        <v>31</v>
      </c>
      <c r="Y594" s="584"/>
      <c r="Z594" s="585"/>
      <c r="AA594" s="586"/>
      <c r="AB594" s="586"/>
      <c r="AC594" s="587"/>
      <c r="AD594" s="235">
        <f t="shared" si="215"/>
        <v>0</v>
      </c>
      <c r="AE594" s="235">
        <f t="shared" si="216"/>
        <v>0</v>
      </c>
      <c r="AG594" s="583">
        <v>42</v>
      </c>
      <c r="AH594" s="584"/>
      <c r="AI594" s="585"/>
      <c r="AJ594" s="586"/>
      <c r="AK594" s="586"/>
      <c r="AL594" s="587"/>
      <c r="AM594" s="235">
        <f t="shared" si="217"/>
        <v>0</v>
      </c>
      <c r="AN594" s="235">
        <f t="shared" si="218"/>
        <v>0</v>
      </c>
    </row>
    <row r="595" spans="1:40" s="177" customFormat="1" x14ac:dyDescent="0.2">
      <c r="A595" s="583">
        <v>10</v>
      </c>
      <c r="B595" s="584"/>
      <c r="C595" s="585"/>
      <c r="D595" s="586"/>
      <c r="E595" s="586"/>
      <c r="F595" s="587"/>
      <c r="G595" s="235">
        <f t="shared" si="211"/>
        <v>0</v>
      </c>
      <c r="H595" s="235">
        <f t="shared" si="212"/>
        <v>0</v>
      </c>
      <c r="I595" s="235"/>
      <c r="J595" s="235"/>
      <c r="K595" s="235"/>
      <c r="L595" s="235"/>
      <c r="M595" s="235"/>
      <c r="O595" s="583">
        <v>21</v>
      </c>
      <c r="P595" s="584"/>
      <c r="Q595" s="585"/>
      <c r="R595" s="586"/>
      <c r="S595" s="586"/>
      <c r="T595" s="587"/>
      <c r="U595" s="235">
        <f t="shared" si="213"/>
        <v>0</v>
      </c>
      <c r="V595" s="235">
        <f t="shared" si="214"/>
        <v>0</v>
      </c>
      <c r="X595" s="583">
        <v>32</v>
      </c>
      <c r="Y595" s="584"/>
      <c r="Z595" s="585"/>
      <c r="AA595" s="586"/>
      <c r="AB595" s="586"/>
      <c r="AC595" s="587"/>
      <c r="AD595" s="235">
        <f t="shared" si="215"/>
        <v>0</v>
      </c>
      <c r="AE595" s="235">
        <f t="shared" si="216"/>
        <v>0</v>
      </c>
      <c r="AG595" s="583">
        <v>43</v>
      </c>
      <c r="AH595" s="584"/>
      <c r="AI595" s="585"/>
      <c r="AJ595" s="586"/>
      <c r="AK595" s="586"/>
      <c r="AL595" s="587"/>
      <c r="AM595" s="235">
        <f t="shared" si="217"/>
        <v>0</v>
      </c>
      <c r="AN595" s="235">
        <f t="shared" si="218"/>
        <v>0</v>
      </c>
    </row>
    <row r="596" spans="1:40" s="177" customFormat="1" ht="13.5" thickBot="1" x14ac:dyDescent="0.25">
      <c r="A596" s="583">
        <v>11</v>
      </c>
      <c r="B596" s="584"/>
      <c r="C596" s="585"/>
      <c r="D596" s="586"/>
      <c r="E596" s="586"/>
      <c r="F596" s="587"/>
      <c r="G596" s="235">
        <f t="shared" si="211"/>
        <v>0</v>
      </c>
      <c r="H596" s="235">
        <f t="shared" si="212"/>
        <v>0</v>
      </c>
      <c r="I596" s="235"/>
      <c r="J596" s="235"/>
      <c r="K596" s="235"/>
      <c r="L596" s="235"/>
      <c r="M596" s="235"/>
      <c r="O596" s="583">
        <v>22</v>
      </c>
      <c r="P596" s="584"/>
      <c r="Q596" s="585"/>
      <c r="R596" s="586"/>
      <c r="S596" s="586"/>
      <c r="T596" s="587"/>
      <c r="U596" s="235">
        <f t="shared" si="213"/>
        <v>0</v>
      </c>
      <c r="V596" s="235">
        <f t="shared" si="214"/>
        <v>0</v>
      </c>
      <c r="X596" s="583">
        <v>33</v>
      </c>
      <c r="Y596" s="584"/>
      <c r="Z596" s="585"/>
      <c r="AA596" s="586"/>
      <c r="AB596" s="586"/>
      <c r="AC596" s="587"/>
      <c r="AD596" s="235">
        <f t="shared" si="215"/>
        <v>0</v>
      </c>
      <c r="AE596" s="235">
        <f t="shared" si="216"/>
        <v>0</v>
      </c>
      <c r="AG596" s="588"/>
      <c r="AH596" s="589" t="s">
        <v>3</v>
      </c>
      <c r="AI596" s="551"/>
      <c r="AJ596" s="589"/>
      <c r="AK596" s="589"/>
      <c r="AL596" s="590">
        <f>SUM(F586:F596)+SUM(T586:T596)+SUM(AL586:AL595)+SUM(AC586:AC596)</f>
        <v>0</v>
      </c>
      <c r="AM596" s="235"/>
      <c r="AN596" s="235"/>
    </row>
    <row r="597" spans="1:40" s="177" customFormat="1" x14ac:dyDescent="0.2">
      <c r="B597" s="591"/>
      <c r="C597" s="328"/>
      <c r="D597" s="592"/>
      <c r="E597" s="592"/>
      <c r="F597" s="575"/>
      <c r="G597" s="235"/>
      <c r="H597" s="235"/>
      <c r="I597" s="235"/>
      <c r="J597" s="235"/>
      <c r="K597" s="235"/>
      <c r="L597" s="235"/>
      <c r="M597" s="235"/>
      <c r="P597" s="591"/>
      <c r="Q597" s="328"/>
      <c r="R597" s="592"/>
      <c r="S597" s="592"/>
      <c r="T597" s="575"/>
      <c r="U597" s="235"/>
      <c r="V597" s="235"/>
      <c r="Y597" s="591"/>
      <c r="Z597" s="328"/>
      <c r="AA597" s="592"/>
      <c r="AB597" s="592"/>
      <c r="AC597" s="575"/>
      <c r="AD597" s="235"/>
      <c r="AE597" s="235"/>
      <c r="AH597" s="591"/>
      <c r="AI597" s="328"/>
      <c r="AJ597" s="592"/>
      <c r="AK597" s="592"/>
      <c r="AL597" s="575"/>
      <c r="AM597" s="235"/>
      <c r="AN597" s="235"/>
    </row>
    <row r="598" spans="1:40" s="177" customFormat="1" x14ac:dyDescent="0.2">
      <c r="B598" s="591"/>
      <c r="C598" s="328"/>
      <c r="D598" s="592"/>
      <c r="E598" s="592"/>
      <c r="F598" s="575"/>
      <c r="G598" s="235"/>
      <c r="H598" s="235"/>
      <c r="I598" s="235"/>
      <c r="J598" s="235"/>
      <c r="K598" s="235"/>
      <c r="L598" s="235"/>
      <c r="M598" s="235"/>
      <c r="P598" s="591"/>
      <c r="Q598" s="328"/>
      <c r="R598" s="592"/>
      <c r="S598" s="592"/>
      <c r="T598" s="575"/>
      <c r="U598" s="235"/>
      <c r="V598" s="235"/>
      <c r="Y598" s="591"/>
      <c r="Z598" s="328"/>
      <c r="AA598" s="592"/>
      <c r="AB598" s="592"/>
      <c r="AC598" s="575"/>
      <c r="AD598" s="235"/>
      <c r="AE598" s="235"/>
      <c r="AH598" s="591"/>
      <c r="AI598" s="328"/>
      <c r="AJ598" s="592"/>
      <c r="AK598" s="592"/>
      <c r="AL598" s="575"/>
      <c r="AM598" s="235"/>
      <c r="AN598" s="235"/>
    </row>
    <row r="599" spans="1:40" s="177" customFormat="1" x14ac:dyDescent="0.2">
      <c r="B599" s="591"/>
      <c r="C599" s="328"/>
      <c r="D599" s="592"/>
      <c r="E599" s="592"/>
      <c r="F599" s="575"/>
      <c r="G599" s="235"/>
      <c r="H599" s="235"/>
      <c r="I599" s="235"/>
      <c r="J599" s="235"/>
      <c r="K599" s="235"/>
      <c r="L599" s="235"/>
      <c r="M599" s="235"/>
      <c r="P599" s="591"/>
      <c r="Q599" s="328"/>
      <c r="R599" s="592"/>
      <c r="S599" s="592"/>
      <c r="T599" s="575"/>
      <c r="U599" s="235"/>
      <c r="V599" s="235"/>
      <c r="Y599" s="591"/>
      <c r="Z599" s="328"/>
      <c r="AA599" s="592"/>
      <c r="AB599" s="592"/>
      <c r="AC599" s="575"/>
      <c r="AD599" s="235"/>
      <c r="AE599" s="235"/>
      <c r="AH599" s="591"/>
      <c r="AI599" s="328"/>
      <c r="AJ599" s="592"/>
      <c r="AK599" s="592"/>
      <c r="AL599" s="575"/>
      <c r="AM599" s="235"/>
      <c r="AN599" s="235"/>
    </row>
    <row r="600" spans="1:40" s="177" customFormat="1" x14ac:dyDescent="0.2">
      <c r="B600" s="591"/>
      <c r="C600" s="328"/>
      <c r="D600" s="592"/>
      <c r="E600" s="592"/>
      <c r="F600" s="575"/>
      <c r="G600" s="235"/>
      <c r="H600" s="235"/>
      <c r="I600" s="235"/>
      <c r="J600" s="235"/>
      <c r="K600" s="235"/>
      <c r="L600" s="235"/>
      <c r="M600" s="235"/>
      <c r="P600" s="591"/>
      <c r="Q600" s="328"/>
      <c r="R600" s="592"/>
      <c r="S600" s="592"/>
      <c r="T600" s="575"/>
      <c r="U600" s="235"/>
      <c r="V600" s="235"/>
      <c r="Y600" s="591"/>
      <c r="Z600" s="328"/>
      <c r="AA600" s="592"/>
      <c r="AB600" s="592"/>
      <c r="AC600" s="575"/>
      <c r="AD600" s="235"/>
      <c r="AE600" s="235"/>
      <c r="AH600" s="591"/>
      <c r="AI600" s="328"/>
      <c r="AJ600" s="592"/>
      <c r="AK600" s="592"/>
      <c r="AL600" s="575"/>
      <c r="AM600" s="235"/>
      <c r="AN600" s="235"/>
    </row>
    <row r="601" spans="1:40" s="177" customFormat="1" x14ac:dyDescent="0.2">
      <c r="B601" s="591"/>
      <c r="C601" s="328"/>
      <c r="D601" s="592"/>
      <c r="E601" s="592"/>
      <c r="F601" s="575"/>
      <c r="G601" s="235"/>
      <c r="H601" s="235"/>
      <c r="I601" s="235"/>
      <c r="J601" s="235"/>
      <c r="K601" s="235"/>
      <c r="L601" s="235"/>
      <c r="M601" s="235"/>
      <c r="P601" s="591"/>
      <c r="Q601" s="328"/>
      <c r="R601" s="592"/>
      <c r="S601" s="592"/>
      <c r="T601" s="575"/>
      <c r="U601" s="235"/>
      <c r="V601" s="235"/>
      <c r="Y601" s="591"/>
      <c r="Z601" s="328"/>
      <c r="AA601" s="592"/>
      <c r="AB601" s="592"/>
      <c r="AC601" s="575"/>
      <c r="AD601" s="235"/>
      <c r="AE601" s="235"/>
      <c r="AH601" s="591"/>
      <c r="AI601" s="328"/>
      <c r="AJ601" s="592"/>
      <c r="AK601" s="592"/>
      <c r="AL601" s="575"/>
      <c r="AM601" s="235"/>
      <c r="AN601" s="235"/>
    </row>
    <row r="602" spans="1:40" s="177" customFormat="1" x14ac:dyDescent="0.2">
      <c r="B602" s="591"/>
      <c r="C602" s="328"/>
      <c r="D602" s="592"/>
      <c r="E602" s="592"/>
      <c r="F602" s="575"/>
      <c r="G602" s="235"/>
      <c r="H602" s="235"/>
      <c r="I602" s="235"/>
      <c r="J602" s="235"/>
      <c r="K602" s="235"/>
      <c r="L602" s="235"/>
      <c r="M602" s="235"/>
      <c r="P602" s="591"/>
      <c r="Q602" s="328"/>
      <c r="R602" s="592"/>
      <c r="S602" s="592"/>
      <c r="T602" s="575"/>
      <c r="U602" s="235"/>
      <c r="V602" s="235"/>
      <c r="Y602" s="591"/>
      <c r="Z602" s="328"/>
      <c r="AA602" s="592"/>
      <c r="AB602" s="592"/>
      <c r="AC602" s="575"/>
      <c r="AD602" s="235"/>
      <c r="AE602" s="235"/>
      <c r="AH602" s="591"/>
      <c r="AI602" s="328"/>
      <c r="AJ602" s="592"/>
      <c r="AK602" s="592"/>
      <c r="AL602" s="575"/>
      <c r="AM602" s="235"/>
      <c r="AN602" s="235"/>
    </row>
    <row r="603" spans="1:40" s="177" customFormat="1" ht="13.5" thickBot="1" x14ac:dyDescent="0.25">
      <c r="B603" s="591"/>
      <c r="C603" s="328"/>
      <c r="D603" s="592"/>
      <c r="E603" s="592"/>
      <c r="F603" s="575"/>
      <c r="G603" s="235"/>
      <c r="H603" s="235"/>
      <c r="I603" s="235"/>
      <c r="J603" s="235"/>
      <c r="K603" s="235"/>
      <c r="L603" s="235"/>
      <c r="M603" s="235"/>
      <c r="P603" s="591"/>
      <c r="Q603" s="328"/>
      <c r="R603" s="592"/>
      <c r="S603" s="592"/>
      <c r="T603" s="575"/>
      <c r="U603" s="235"/>
      <c r="V603" s="235"/>
      <c r="Y603" s="591"/>
      <c r="Z603" s="328"/>
      <c r="AA603" s="592"/>
      <c r="AB603" s="592"/>
      <c r="AC603" s="575"/>
      <c r="AD603" s="235"/>
      <c r="AE603" s="235"/>
      <c r="AH603" s="591"/>
      <c r="AI603" s="328"/>
      <c r="AJ603" s="592"/>
      <c r="AK603" s="592"/>
      <c r="AL603" s="575"/>
      <c r="AM603" s="235"/>
      <c r="AN603" s="235"/>
    </row>
    <row r="604" spans="1:40" s="177" customFormat="1" ht="13.5" thickBot="1" x14ac:dyDescent="0.25">
      <c r="A604" s="579">
        <v>28</v>
      </c>
      <c r="B604" s="579"/>
      <c r="C604" s="472"/>
      <c r="D604" s="816" t="s">
        <v>159</v>
      </c>
      <c r="E604" s="812" t="s">
        <v>34</v>
      </c>
      <c r="F604" s="580">
        <f>+$AL616</f>
        <v>0</v>
      </c>
      <c r="G604" s="235"/>
      <c r="H604" s="235"/>
      <c r="I604" s="235"/>
      <c r="J604" s="235"/>
      <c r="K604" s="235"/>
      <c r="L604" s="235"/>
      <c r="M604" s="235"/>
      <c r="O604" s="579"/>
      <c r="P604" s="579"/>
      <c r="Q604" s="472"/>
      <c r="R604" s="816" t="s">
        <v>159</v>
      </c>
      <c r="S604" s="812" t="s">
        <v>34</v>
      </c>
      <c r="T604" s="580">
        <f>+$AL616</f>
        <v>0</v>
      </c>
      <c r="U604" s="235"/>
      <c r="V604" s="235"/>
      <c r="X604" s="579">
        <v>28</v>
      </c>
      <c r="Y604" s="579"/>
      <c r="Z604" s="472"/>
      <c r="AA604" s="816" t="s">
        <v>159</v>
      </c>
      <c r="AB604" s="812" t="s">
        <v>34</v>
      </c>
      <c r="AC604" s="580">
        <f>+$AL616</f>
        <v>0</v>
      </c>
      <c r="AD604" s="235"/>
      <c r="AE604" s="235"/>
      <c r="AG604" s="579"/>
      <c r="AH604" s="579"/>
      <c r="AI604" s="472"/>
      <c r="AJ604" s="816" t="s">
        <v>159</v>
      </c>
      <c r="AK604" s="812" t="s">
        <v>34</v>
      </c>
      <c r="AL604" s="814" t="s">
        <v>18</v>
      </c>
      <c r="AM604" s="235"/>
      <c r="AN604" s="235"/>
    </row>
    <row r="605" spans="1:40" s="177" customFormat="1" ht="51" x14ac:dyDescent="0.2">
      <c r="A605" s="581" t="s">
        <v>7</v>
      </c>
      <c r="B605" s="582" t="str">
        <f>+" אסמכתא " &amp; $B$30 &amp;"         חזרה לטבלה "</f>
        <v xml:space="preserve"> אסמכתא          חזרה לטבלה </v>
      </c>
      <c r="C605" s="477" t="s">
        <v>203</v>
      </c>
      <c r="D605" s="817"/>
      <c r="E605" s="813"/>
      <c r="F605" s="580" t="s">
        <v>18</v>
      </c>
      <c r="G605" s="235"/>
      <c r="H605" s="235"/>
      <c r="I605" s="235"/>
      <c r="J605" s="235"/>
      <c r="K605" s="235"/>
      <c r="L605" s="235"/>
      <c r="M605" s="235"/>
      <c r="O605" s="581" t="s">
        <v>23</v>
      </c>
      <c r="P605" s="582" t="str">
        <f>+" אסמכתא " &amp; $B$30 &amp;"         חזרה לטבלה "</f>
        <v xml:space="preserve"> אסמכתא          חזרה לטבלה </v>
      </c>
      <c r="Q605" s="477" t="s">
        <v>203</v>
      </c>
      <c r="R605" s="817"/>
      <c r="S605" s="813"/>
      <c r="T605" s="580" t="s">
        <v>18</v>
      </c>
      <c r="U605" s="235"/>
      <c r="V605" s="235"/>
      <c r="X605" s="581" t="s">
        <v>7</v>
      </c>
      <c r="Y605" s="582" t="str">
        <f>+" אסמכתא " &amp; $B$30 &amp;"         חזרה לטבלה "</f>
        <v xml:space="preserve"> אסמכתא          חזרה לטבלה </v>
      </c>
      <c r="Z605" s="477" t="s">
        <v>203</v>
      </c>
      <c r="AA605" s="817"/>
      <c r="AB605" s="813"/>
      <c r="AC605" s="580" t="s">
        <v>18</v>
      </c>
      <c r="AD605" s="235"/>
      <c r="AE605" s="235"/>
      <c r="AG605" s="581" t="s">
        <v>23</v>
      </c>
      <c r="AH605" s="582" t="str">
        <f>+" אסמכתא " &amp; $B$30 &amp;"         חזרה לטבלה "</f>
        <v xml:space="preserve"> אסמכתא          חזרה לטבלה </v>
      </c>
      <c r="AI605" s="477" t="s">
        <v>203</v>
      </c>
      <c r="AJ605" s="817"/>
      <c r="AK605" s="813"/>
      <c r="AL605" s="815"/>
      <c r="AM605" s="235"/>
      <c r="AN605" s="235"/>
    </row>
    <row r="606" spans="1:40" s="177" customFormat="1" x14ac:dyDescent="0.2">
      <c r="A606" s="583">
        <v>1</v>
      </c>
      <c r="B606" s="584"/>
      <c r="C606" s="585"/>
      <c r="D606" s="586"/>
      <c r="E606" s="586"/>
      <c r="F606" s="587"/>
      <c r="G606" s="235">
        <f>IF(AND((COUNTA($C$30)=1),(COUNTA(F606)=1),($C$30&lt;&gt;0),(OR((E606&lt;$C$62),(E606&gt;($E$62+61))))),1,0)</f>
        <v>0</v>
      </c>
      <c r="H606" s="235">
        <f>IF(AND((COUNTA($C$30)=1),(COUNTA(F606)=1),($C$30&lt;&gt;0),(OR((D606&lt;$C$62),(D606&gt;($E$62))))),1,0)</f>
        <v>0</v>
      </c>
      <c r="I606" s="235"/>
      <c r="J606" s="235"/>
      <c r="K606" s="235"/>
      <c r="L606" s="235"/>
      <c r="M606" s="235"/>
      <c r="O606" s="583">
        <v>12</v>
      </c>
      <c r="P606" s="584"/>
      <c r="Q606" s="585"/>
      <c r="R606" s="586"/>
      <c r="S606" s="586"/>
      <c r="T606" s="587"/>
      <c r="U606" s="235">
        <f>IF(AND((COUNTA($C$30)=1),(COUNTA(T606)=1),($C$30&lt;&gt;0),(OR((S606&lt;$C$62),(S606&gt;($E$62+61))))),1,0)</f>
        <v>0</v>
      </c>
      <c r="V606" s="235">
        <f>IF(AND((COUNTA($C$30)=1),(COUNTA(T606)=1),($C$30&lt;&gt;0),(OR((R606&lt;$C$62),(R606&gt;($E$62))))),1,0)</f>
        <v>0</v>
      </c>
      <c r="X606" s="583">
        <v>23</v>
      </c>
      <c r="Y606" s="584"/>
      <c r="Z606" s="585"/>
      <c r="AA606" s="586"/>
      <c r="AB606" s="586"/>
      <c r="AC606" s="587"/>
      <c r="AD606" s="235">
        <f>IF(AND((COUNTA($C$30)=1),(COUNTA(AC606)=1),($C$30&lt;&gt;0),(OR((AB606&lt;$C$62),(AB606&gt;($E$62+61))))),1,0)</f>
        <v>0</v>
      </c>
      <c r="AE606" s="235">
        <f>IF(AND((COUNTA($C$30)=1),(COUNTA(AC606)=1),($C$30&lt;&gt;0),(OR((AA606&lt;$C$62),(AA606&gt;($E$62))))),1,0)</f>
        <v>0</v>
      </c>
      <c r="AG606" s="583">
        <v>34</v>
      </c>
      <c r="AH606" s="584"/>
      <c r="AI606" s="585"/>
      <c r="AJ606" s="586"/>
      <c r="AK606" s="586"/>
      <c r="AL606" s="587"/>
      <c r="AM606" s="235">
        <f>IF(AND((COUNTA($C$30)=1),(COUNTA(AL606)=1),($C$30&lt;&gt;0),(OR((AK606&lt;$C$62),(AK606&gt;($E$62+61))))),1,0)</f>
        <v>0</v>
      </c>
      <c r="AN606" s="235">
        <f>IF(AND((COUNTA($C$30)=1),(COUNTA(AL606)=1),($C$30&lt;&gt;0),(OR((AJ606&lt;$C$62),(AJ606&gt;($E$62))))),1,0)</f>
        <v>0</v>
      </c>
    </row>
    <row r="607" spans="1:40" s="177" customFormat="1" x14ac:dyDescent="0.2">
      <c r="A607" s="583">
        <v>2</v>
      </c>
      <c r="B607" s="584"/>
      <c r="C607" s="585"/>
      <c r="D607" s="586"/>
      <c r="E607" s="586"/>
      <c r="F607" s="587"/>
      <c r="G607" s="235">
        <f t="shared" ref="G607:G616" si="219">IF(AND((COUNTA($C$30)=1),(COUNTA(F607)=1),($C$30&lt;&gt;0),(OR((E607&lt;$C$62),(E607&gt;($E$62+61))))),1,0)</f>
        <v>0</v>
      </c>
      <c r="H607" s="235">
        <f t="shared" ref="H607:H616" si="220">IF(AND((COUNTA($C$30)=1),(COUNTA(F607)=1),($C$30&lt;&gt;0),(OR((D607&lt;$C$62),(D607&gt;($E$62))))),1,0)</f>
        <v>0</v>
      </c>
      <c r="I607" s="235"/>
      <c r="J607" s="235"/>
      <c r="K607" s="235"/>
      <c r="L607" s="235"/>
      <c r="M607" s="235"/>
      <c r="O607" s="583">
        <v>13</v>
      </c>
      <c r="P607" s="584"/>
      <c r="Q607" s="585"/>
      <c r="R607" s="586"/>
      <c r="S607" s="586"/>
      <c r="T607" s="587"/>
      <c r="U607" s="235">
        <f t="shared" ref="U607:U616" si="221">IF(AND((COUNTA($C$30)=1),(COUNTA(T607)=1),($C$30&lt;&gt;0),(OR((S607&lt;$C$62),(S607&gt;($E$62+61))))),1,0)</f>
        <v>0</v>
      </c>
      <c r="V607" s="235">
        <f t="shared" ref="V607:V616" si="222">IF(AND((COUNTA($C$30)=1),(COUNTA(T607)=1),($C$30&lt;&gt;0),(OR((R607&lt;$C$62),(R607&gt;($E$62))))),1,0)</f>
        <v>0</v>
      </c>
      <c r="X607" s="583">
        <v>24</v>
      </c>
      <c r="Y607" s="584"/>
      <c r="Z607" s="585"/>
      <c r="AA607" s="586"/>
      <c r="AB607" s="586"/>
      <c r="AC607" s="587"/>
      <c r="AD607" s="235">
        <f t="shared" ref="AD607:AD616" si="223">IF(AND((COUNTA($C$30)=1),(COUNTA(AC607)=1),($C$30&lt;&gt;0),(OR((AB607&lt;$C$62),(AB607&gt;($E$62+61))))),1,0)</f>
        <v>0</v>
      </c>
      <c r="AE607" s="235">
        <f t="shared" ref="AE607:AE616" si="224">IF(AND((COUNTA($C$30)=1),(COUNTA(AC607)=1),($C$30&lt;&gt;0),(OR((AA607&lt;$C$62),(AA607&gt;($E$62))))),1,0)</f>
        <v>0</v>
      </c>
      <c r="AG607" s="583">
        <v>35</v>
      </c>
      <c r="AH607" s="584"/>
      <c r="AI607" s="585"/>
      <c r="AJ607" s="586"/>
      <c r="AK607" s="586"/>
      <c r="AL607" s="587"/>
      <c r="AM607" s="235">
        <f t="shared" ref="AM607:AM615" si="225">IF(AND((COUNTA($C$30)=1),(COUNTA(AL607)=1),($C$30&lt;&gt;0),(OR((AK607&lt;$C$62),(AK607&gt;($E$62+61))))),1,0)</f>
        <v>0</v>
      </c>
      <c r="AN607" s="235">
        <f t="shared" ref="AN607:AN615" si="226">IF(AND((COUNTA($C$30)=1),(COUNTA(AL607)=1),($C$30&lt;&gt;0),(OR((AJ607&lt;$C$62),(AJ607&gt;($E$62))))),1,0)</f>
        <v>0</v>
      </c>
    </row>
    <row r="608" spans="1:40" s="177" customFormat="1" x14ac:dyDescent="0.2">
      <c r="A608" s="583">
        <v>3</v>
      </c>
      <c r="B608" s="584"/>
      <c r="C608" s="585"/>
      <c r="D608" s="586"/>
      <c r="E608" s="586"/>
      <c r="F608" s="587"/>
      <c r="G608" s="235">
        <f t="shared" si="219"/>
        <v>0</v>
      </c>
      <c r="H608" s="235">
        <f t="shared" si="220"/>
        <v>0</v>
      </c>
      <c r="I608" s="235"/>
      <c r="J608" s="235"/>
      <c r="K608" s="235"/>
      <c r="L608" s="235"/>
      <c r="M608" s="235"/>
      <c r="O608" s="583">
        <v>14</v>
      </c>
      <c r="P608" s="584"/>
      <c r="Q608" s="585"/>
      <c r="R608" s="586"/>
      <c r="S608" s="586"/>
      <c r="T608" s="587"/>
      <c r="U608" s="235">
        <f t="shared" si="221"/>
        <v>0</v>
      </c>
      <c r="V608" s="235">
        <f t="shared" si="222"/>
        <v>0</v>
      </c>
      <c r="X608" s="583">
        <v>25</v>
      </c>
      <c r="Y608" s="584"/>
      <c r="Z608" s="585"/>
      <c r="AA608" s="586"/>
      <c r="AB608" s="586"/>
      <c r="AC608" s="587"/>
      <c r="AD608" s="235">
        <f t="shared" si="223"/>
        <v>0</v>
      </c>
      <c r="AE608" s="235">
        <f t="shared" si="224"/>
        <v>0</v>
      </c>
      <c r="AG608" s="583">
        <v>36</v>
      </c>
      <c r="AH608" s="584"/>
      <c r="AI608" s="585"/>
      <c r="AJ608" s="586"/>
      <c r="AK608" s="586"/>
      <c r="AL608" s="587"/>
      <c r="AM608" s="235">
        <f t="shared" si="225"/>
        <v>0</v>
      </c>
      <c r="AN608" s="235">
        <f t="shared" si="226"/>
        <v>0</v>
      </c>
    </row>
    <row r="609" spans="1:40" s="177" customFormat="1" x14ac:dyDescent="0.2">
      <c r="A609" s="583">
        <v>4</v>
      </c>
      <c r="B609" s="584"/>
      <c r="C609" s="585"/>
      <c r="D609" s="586"/>
      <c r="E609" s="586"/>
      <c r="F609" s="587"/>
      <c r="G609" s="235">
        <f t="shared" si="219"/>
        <v>0</v>
      </c>
      <c r="H609" s="235">
        <f t="shared" si="220"/>
        <v>0</v>
      </c>
      <c r="I609" s="235"/>
      <c r="J609" s="235"/>
      <c r="K609" s="235"/>
      <c r="L609" s="235"/>
      <c r="M609" s="235"/>
      <c r="O609" s="583">
        <v>15</v>
      </c>
      <c r="P609" s="584"/>
      <c r="Q609" s="585"/>
      <c r="R609" s="586"/>
      <c r="S609" s="586"/>
      <c r="T609" s="587"/>
      <c r="U609" s="235">
        <f t="shared" si="221"/>
        <v>0</v>
      </c>
      <c r="V609" s="235">
        <f t="shared" si="222"/>
        <v>0</v>
      </c>
      <c r="X609" s="583">
        <v>26</v>
      </c>
      <c r="Y609" s="584"/>
      <c r="Z609" s="585"/>
      <c r="AA609" s="586"/>
      <c r="AB609" s="586"/>
      <c r="AC609" s="587"/>
      <c r="AD609" s="235">
        <f t="shared" si="223"/>
        <v>0</v>
      </c>
      <c r="AE609" s="235">
        <f t="shared" si="224"/>
        <v>0</v>
      </c>
      <c r="AG609" s="583">
        <v>37</v>
      </c>
      <c r="AH609" s="584"/>
      <c r="AI609" s="585"/>
      <c r="AJ609" s="586"/>
      <c r="AK609" s="586"/>
      <c r="AL609" s="587"/>
      <c r="AM609" s="235">
        <f t="shared" si="225"/>
        <v>0</v>
      </c>
      <c r="AN609" s="235">
        <f t="shared" si="226"/>
        <v>0</v>
      </c>
    </row>
    <row r="610" spans="1:40" s="177" customFormat="1" x14ac:dyDescent="0.2">
      <c r="A610" s="583">
        <v>5</v>
      </c>
      <c r="B610" s="584"/>
      <c r="C610" s="585"/>
      <c r="D610" s="586"/>
      <c r="E610" s="586"/>
      <c r="F610" s="587"/>
      <c r="G610" s="235">
        <f t="shared" si="219"/>
        <v>0</v>
      </c>
      <c r="H610" s="235">
        <f t="shared" si="220"/>
        <v>0</v>
      </c>
      <c r="I610" s="235"/>
      <c r="J610" s="235"/>
      <c r="K610" s="235"/>
      <c r="L610" s="235"/>
      <c r="M610" s="235"/>
      <c r="O610" s="583">
        <v>16</v>
      </c>
      <c r="P610" s="584"/>
      <c r="Q610" s="585"/>
      <c r="R610" s="586"/>
      <c r="S610" s="586"/>
      <c r="T610" s="587"/>
      <c r="U610" s="235">
        <f t="shared" si="221"/>
        <v>0</v>
      </c>
      <c r="V610" s="235">
        <f t="shared" si="222"/>
        <v>0</v>
      </c>
      <c r="X610" s="583">
        <v>27</v>
      </c>
      <c r="Y610" s="584"/>
      <c r="Z610" s="585"/>
      <c r="AA610" s="586"/>
      <c r="AB610" s="586"/>
      <c r="AC610" s="587"/>
      <c r="AD610" s="235">
        <f t="shared" si="223"/>
        <v>0</v>
      </c>
      <c r="AE610" s="235">
        <f t="shared" si="224"/>
        <v>0</v>
      </c>
      <c r="AG610" s="583">
        <v>38</v>
      </c>
      <c r="AH610" s="584"/>
      <c r="AI610" s="585"/>
      <c r="AJ610" s="586"/>
      <c r="AK610" s="586"/>
      <c r="AL610" s="587"/>
      <c r="AM610" s="235">
        <f t="shared" si="225"/>
        <v>0</v>
      </c>
      <c r="AN610" s="235">
        <f t="shared" si="226"/>
        <v>0</v>
      </c>
    </row>
    <row r="611" spans="1:40" s="177" customFormat="1" x14ac:dyDescent="0.2">
      <c r="A611" s="583">
        <v>6</v>
      </c>
      <c r="B611" s="584"/>
      <c r="C611" s="585"/>
      <c r="D611" s="586"/>
      <c r="E611" s="586"/>
      <c r="F611" s="587"/>
      <c r="G611" s="235">
        <f t="shared" si="219"/>
        <v>0</v>
      </c>
      <c r="H611" s="235">
        <f t="shared" si="220"/>
        <v>0</v>
      </c>
      <c r="I611" s="235"/>
      <c r="J611" s="235"/>
      <c r="K611" s="235"/>
      <c r="L611" s="235"/>
      <c r="M611" s="235"/>
      <c r="O611" s="583">
        <v>17</v>
      </c>
      <c r="P611" s="584"/>
      <c r="Q611" s="585"/>
      <c r="R611" s="586"/>
      <c r="S611" s="586"/>
      <c r="T611" s="587"/>
      <c r="U611" s="235">
        <f t="shared" si="221"/>
        <v>0</v>
      </c>
      <c r="V611" s="235">
        <f t="shared" si="222"/>
        <v>0</v>
      </c>
      <c r="X611" s="583">
        <v>28</v>
      </c>
      <c r="Y611" s="584"/>
      <c r="Z611" s="585"/>
      <c r="AA611" s="586"/>
      <c r="AB611" s="586"/>
      <c r="AC611" s="587"/>
      <c r="AD611" s="235">
        <f t="shared" si="223"/>
        <v>0</v>
      </c>
      <c r="AE611" s="235">
        <f t="shared" si="224"/>
        <v>0</v>
      </c>
      <c r="AG611" s="583">
        <v>39</v>
      </c>
      <c r="AH611" s="584"/>
      <c r="AI611" s="585"/>
      <c r="AJ611" s="586"/>
      <c r="AK611" s="586"/>
      <c r="AL611" s="587"/>
      <c r="AM611" s="235">
        <f t="shared" si="225"/>
        <v>0</v>
      </c>
      <c r="AN611" s="235">
        <f t="shared" si="226"/>
        <v>0</v>
      </c>
    </row>
    <row r="612" spans="1:40" s="177" customFormat="1" x14ac:dyDescent="0.2">
      <c r="A612" s="583">
        <v>7</v>
      </c>
      <c r="B612" s="584"/>
      <c r="C612" s="585"/>
      <c r="D612" s="586"/>
      <c r="E612" s="586"/>
      <c r="F612" s="587"/>
      <c r="G612" s="235">
        <f t="shared" si="219"/>
        <v>0</v>
      </c>
      <c r="H612" s="235">
        <f t="shared" si="220"/>
        <v>0</v>
      </c>
      <c r="I612" s="235"/>
      <c r="J612" s="235"/>
      <c r="K612" s="235"/>
      <c r="L612" s="235"/>
      <c r="M612" s="235"/>
      <c r="O612" s="583">
        <v>18</v>
      </c>
      <c r="P612" s="584"/>
      <c r="Q612" s="585"/>
      <c r="R612" s="586"/>
      <c r="S612" s="586"/>
      <c r="T612" s="587"/>
      <c r="U612" s="235">
        <f t="shared" si="221"/>
        <v>0</v>
      </c>
      <c r="V612" s="235">
        <f t="shared" si="222"/>
        <v>0</v>
      </c>
      <c r="X612" s="583">
        <v>29</v>
      </c>
      <c r="Y612" s="584"/>
      <c r="Z612" s="585"/>
      <c r="AA612" s="586"/>
      <c r="AB612" s="586"/>
      <c r="AC612" s="587"/>
      <c r="AD612" s="235">
        <f t="shared" si="223"/>
        <v>0</v>
      </c>
      <c r="AE612" s="235">
        <f t="shared" si="224"/>
        <v>0</v>
      </c>
      <c r="AG612" s="583">
        <v>40</v>
      </c>
      <c r="AH612" s="584"/>
      <c r="AI612" s="585"/>
      <c r="AJ612" s="586"/>
      <c r="AK612" s="586"/>
      <c r="AL612" s="587"/>
      <c r="AM612" s="235">
        <f t="shared" si="225"/>
        <v>0</v>
      </c>
      <c r="AN612" s="235">
        <f t="shared" si="226"/>
        <v>0</v>
      </c>
    </row>
    <row r="613" spans="1:40" s="177" customFormat="1" x14ac:dyDescent="0.2">
      <c r="A613" s="583">
        <v>8</v>
      </c>
      <c r="B613" s="584"/>
      <c r="C613" s="585"/>
      <c r="D613" s="586"/>
      <c r="E613" s="586"/>
      <c r="F613" s="587"/>
      <c r="G613" s="235">
        <f t="shared" si="219"/>
        <v>0</v>
      </c>
      <c r="H613" s="235">
        <f t="shared" si="220"/>
        <v>0</v>
      </c>
      <c r="I613" s="235"/>
      <c r="J613" s="235"/>
      <c r="K613" s="235"/>
      <c r="L613" s="235"/>
      <c r="M613" s="235"/>
      <c r="O613" s="583">
        <v>19</v>
      </c>
      <c r="P613" s="584"/>
      <c r="Q613" s="585"/>
      <c r="R613" s="586"/>
      <c r="S613" s="586"/>
      <c r="T613" s="587"/>
      <c r="U613" s="235">
        <f t="shared" si="221"/>
        <v>0</v>
      </c>
      <c r="V613" s="235">
        <f t="shared" si="222"/>
        <v>0</v>
      </c>
      <c r="X613" s="583">
        <v>30</v>
      </c>
      <c r="Y613" s="584"/>
      <c r="Z613" s="585"/>
      <c r="AA613" s="586"/>
      <c r="AB613" s="586"/>
      <c r="AC613" s="587"/>
      <c r="AD613" s="235">
        <f t="shared" si="223"/>
        <v>0</v>
      </c>
      <c r="AE613" s="235">
        <f t="shared" si="224"/>
        <v>0</v>
      </c>
      <c r="AG613" s="583">
        <v>41</v>
      </c>
      <c r="AH613" s="584"/>
      <c r="AI613" s="585"/>
      <c r="AJ613" s="586"/>
      <c r="AK613" s="586"/>
      <c r="AL613" s="587"/>
      <c r="AM613" s="235">
        <f t="shared" si="225"/>
        <v>0</v>
      </c>
      <c r="AN613" s="235">
        <f t="shared" si="226"/>
        <v>0</v>
      </c>
    </row>
    <row r="614" spans="1:40" s="177" customFormat="1" x14ac:dyDescent="0.2">
      <c r="A614" s="583">
        <v>9</v>
      </c>
      <c r="B614" s="584"/>
      <c r="C614" s="585"/>
      <c r="D614" s="586"/>
      <c r="E614" s="586"/>
      <c r="F614" s="587"/>
      <c r="G614" s="235">
        <f t="shared" si="219"/>
        <v>0</v>
      </c>
      <c r="H614" s="235">
        <f t="shared" si="220"/>
        <v>0</v>
      </c>
      <c r="I614" s="235"/>
      <c r="J614" s="235"/>
      <c r="K614" s="235"/>
      <c r="L614" s="235"/>
      <c r="M614" s="235"/>
      <c r="O614" s="583">
        <v>20</v>
      </c>
      <c r="P614" s="584"/>
      <c r="Q614" s="585"/>
      <c r="R614" s="586"/>
      <c r="S614" s="586"/>
      <c r="T614" s="587"/>
      <c r="U614" s="235">
        <f t="shared" si="221"/>
        <v>0</v>
      </c>
      <c r="V614" s="235">
        <f t="shared" si="222"/>
        <v>0</v>
      </c>
      <c r="X614" s="583">
        <v>31</v>
      </c>
      <c r="Y614" s="584"/>
      <c r="Z614" s="585"/>
      <c r="AA614" s="586"/>
      <c r="AB614" s="586"/>
      <c r="AC614" s="587"/>
      <c r="AD614" s="235">
        <f t="shared" si="223"/>
        <v>0</v>
      </c>
      <c r="AE614" s="235">
        <f t="shared" si="224"/>
        <v>0</v>
      </c>
      <c r="AG614" s="583">
        <v>42</v>
      </c>
      <c r="AH614" s="584"/>
      <c r="AI614" s="585"/>
      <c r="AJ614" s="586"/>
      <c r="AK614" s="586"/>
      <c r="AL614" s="587"/>
      <c r="AM614" s="235">
        <f t="shared" si="225"/>
        <v>0</v>
      </c>
      <c r="AN614" s="235">
        <f t="shared" si="226"/>
        <v>0</v>
      </c>
    </row>
    <row r="615" spans="1:40" s="177" customFormat="1" x14ac:dyDescent="0.2">
      <c r="A615" s="583">
        <v>10</v>
      </c>
      <c r="B615" s="584"/>
      <c r="C615" s="585"/>
      <c r="D615" s="586"/>
      <c r="E615" s="586"/>
      <c r="F615" s="587"/>
      <c r="G615" s="235">
        <f t="shared" si="219"/>
        <v>0</v>
      </c>
      <c r="H615" s="235">
        <f t="shared" si="220"/>
        <v>0</v>
      </c>
      <c r="I615" s="235"/>
      <c r="J615" s="235"/>
      <c r="K615" s="235"/>
      <c r="L615" s="235"/>
      <c r="M615" s="235"/>
      <c r="O615" s="583">
        <v>21</v>
      </c>
      <c r="P615" s="584"/>
      <c r="Q615" s="585"/>
      <c r="R615" s="586"/>
      <c r="S615" s="586"/>
      <c r="T615" s="587"/>
      <c r="U615" s="235">
        <f t="shared" si="221"/>
        <v>0</v>
      </c>
      <c r="V615" s="235">
        <f t="shared" si="222"/>
        <v>0</v>
      </c>
      <c r="X615" s="583">
        <v>32</v>
      </c>
      <c r="Y615" s="584"/>
      <c r="Z615" s="585"/>
      <c r="AA615" s="586"/>
      <c r="AB615" s="586"/>
      <c r="AC615" s="587"/>
      <c r="AD615" s="235">
        <f t="shared" si="223"/>
        <v>0</v>
      </c>
      <c r="AE615" s="235">
        <f t="shared" si="224"/>
        <v>0</v>
      </c>
      <c r="AG615" s="583">
        <v>43</v>
      </c>
      <c r="AH615" s="584"/>
      <c r="AI615" s="585"/>
      <c r="AJ615" s="586"/>
      <c r="AK615" s="586"/>
      <c r="AL615" s="587"/>
      <c r="AM615" s="235">
        <f t="shared" si="225"/>
        <v>0</v>
      </c>
      <c r="AN615" s="235">
        <f t="shared" si="226"/>
        <v>0</v>
      </c>
    </row>
    <row r="616" spans="1:40" s="177" customFormat="1" ht="13.5" thickBot="1" x14ac:dyDescent="0.25">
      <c r="A616" s="583">
        <v>11</v>
      </c>
      <c r="B616" s="584"/>
      <c r="C616" s="585"/>
      <c r="D616" s="586"/>
      <c r="E616" s="586"/>
      <c r="F616" s="587"/>
      <c r="G616" s="235">
        <f t="shared" si="219"/>
        <v>0</v>
      </c>
      <c r="H616" s="235">
        <f t="shared" si="220"/>
        <v>0</v>
      </c>
      <c r="I616" s="235"/>
      <c r="J616" s="235"/>
      <c r="K616" s="235"/>
      <c r="L616" s="235"/>
      <c r="M616" s="235"/>
      <c r="O616" s="583">
        <v>22</v>
      </c>
      <c r="P616" s="584"/>
      <c r="Q616" s="585"/>
      <c r="R616" s="586"/>
      <c r="S616" s="586"/>
      <c r="T616" s="587"/>
      <c r="U616" s="235">
        <f t="shared" si="221"/>
        <v>0</v>
      </c>
      <c r="V616" s="235">
        <f t="shared" si="222"/>
        <v>0</v>
      </c>
      <c r="X616" s="583">
        <v>33</v>
      </c>
      <c r="Y616" s="584"/>
      <c r="Z616" s="585"/>
      <c r="AA616" s="586"/>
      <c r="AB616" s="586"/>
      <c r="AC616" s="587"/>
      <c r="AD616" s="235">
        <f t="shared" si="223"/>
        <v>0</v>
      </c>
      <c r="AE616" s="235">
        <f t="shared" si="224"/>
        <v>0</v>
      </c>
      <c r="AG616" s="588"/>
      <c r="AH616" s="589" t="s">
        <v>3</v>
      </c>
      <c r="AI616" s="551"/>
      <c r="AJ616" s="589"/>
      <c r="AK616" s="589"/>
      <c r="AL616" s="590">
        <f>SUM(F606:F616)+SUM(T606:T616)+SUM(AL606:AL615)+SUM(AC606:AC616)</f>
        <v>0</v>
      </c>
      <c r="AM616" s="235"/>
      <c r="AN616" s="235"/>
    </row>
    <row r="617" spans="1:40" s="177" customFormat="1" x14ac:dyDescent="0.2">
      <c r="B617" s="591"/>
      <c r="C617" s="328"/>
      <c r="D617" s="592"/>
      <c r="E617" s="592"/>
      <c r="F617" s="575"/>
      <c r="G617" s="235"/>
      <c r="H617" s="235"/>
      <c r="I617" s="235"/>
      <c r="J617" s="235"/>
      <c r="K617" s="235"/>
      <c r="L617" s="235"/>
      <c r="M617" s="235"/>
      <c r="P617" s="591"/>
      <c r="Q617" s="328"/>
      <c r="R617" s="592"/>
      <c r="S617" s="592"/>
      <c r="T617" s="575"/>
      <c r="U617" s="235"/>
      <c r="V617" s="235"/>
      <c r="Y617" s="591"/>
      <c r="Z617" s="328"/>
      <c r="AA617" s="592"/>
      <c r="AB617" s="592"/>
      <c r="AC617" s="575"/>
      <c r="AD617" s="235"/>
      <c r="AE617" s="235"/>
      <c r="AH617" s="591"/>
      <c r="AI617" s="328"/>
      <c r="AJ617" s="592"/>
      <c r="AK617" s="592"/>
      <c r="AL617" s="575"/>
      <c r="AM617" s="235"/>
      <c r="AN617" s="235"/>
    </row>
    <row r="618" spans="1:40" s="177" customFormat="1" x14ac:dyDescent="0.2">
      <c r="B618" s="591"/>
      <c r="C618" s="328"/>
      <c r="D618" s="592"/>
      <c r="E618" s="592"/>
      <c r="F618" s="575"/>
      <c r="G618" s="235"/>
      <c r="H618" s="235"/>
      <c r="I618" s="235"/>
      <c r="J618" s="235"/>
      <c r="K618" s="235"/>
      <c r="L618" s="235"/>
      <c r="M618" s="235"/>
      <c r="P618" s="591"/>
      <c r="Q618" s="328"/>
      <c r="R618" s="592"/>
      <c r="S618" s="592"/>
      <c r="T618" s="575"/>
      <c r="U618" s="235"/>
      <c r="V618" s="235"/>
      <c r="Y618" s="591"/>
      <c r="Z618" s="328"/>
      <c r="AA618" s="592"/>
      <c r="AB618" s="592"/>
      <c r="AC618" s="575"/>
      <c r="AD618" s="235"/>
      <c r="AE618" s="235"/>
      <c r="AH618" s="591"/>
      <c r="AI618" s="328"/>
      <c r="AJ618" s="592"/>
      <c r="AK618" s="592"/>
      <c r="AL618" s="575"/>
      <c r="AM618" s="235"/>
      <c r="AN618" s="235"/>
    </row>
    <row r="619" spans="1:40" s="177" customFormat="1" x14ac:dyDescent="0.2">
      <c r="B619" s="591"/>
      <c r="C619" s="328"/>
      <c r="D619" s="592"/>
      <c r="E619" s="592"/>
      <c r="F619" s="575"/>
      <c r="G619" s="235"/>
      <c r="H619" s="235"/>
      <c r="I619" s="235"/>
      <c r="J619" s="235"/>
      <c r="K619" s="235"/>
      <c r="L619" s="235"/>
      <c r="M619" s="235"/>
      <c r="P619" s="591"/>
      <c r="Q619" s="328"/>
      <c r="R619" s="592"/>
      <c r="S619" s="592"/>
      <c r="T619" s="575"/>
      <c r="U619" s="235"/>
      <c r="V619" s="235"/>
      <c r="Y619" s="591"/>
      <c r="Z619" s="328"/>
      <c r="AA619" s="592"/>
      <c r="AB619" s="592"/>
      <c r="AC619" s="575"/>
      <c r="AD619" s="235"/>
      <c r="AE619" s="235"/>
      <c r="AH619" s="591"/>
      <c r="AI619" s="328"/>
      <c r="AJ619" s="592"/>
      <c r="AK619" s="592"/>
      <c r="AL619" s="575"/>
      <c r="AM619" s="235"/>
      <c r="AN619" s="235"/>
    </row>
    <row r="620" spans="1:40" s="177" customFormat="1" x14ac:dyDescent="0.2">
      <c r="B620" s="591"/>
      <c r="C620" s="328"/>
      <c r="D620" s="592"/>
      <c r="E620" s="592"/>
      <c r="F620" s="575"/>
      <c r="G620" s="235"/>
      <c r="H620" s="235"/>
      <c r="I620" s="235"/>
      <c r="J620" s="235"/>
      <c r="K620" s="235"/>
      <c r="L620" s="235"/>
      <c r="M620" s="235"/>
      <c r="P620" s="591"/>
      <c r="Q620" s="328"/>
      <c r="R620" s="592"/>
      <c r="S620" s="592"/>
      <c r="T620" s="575"/>
      <c r="U620" s="235"/>
      <c r="V620" s="235"/>
      <c r="Y620" s="591"/>
      <c r="Z620" s="328"/>
      <c r="AA620" s="592"/>
      <c r="AB620" s="592"/>
      <c r="AC620" s="575"/>
      <c r="AD620" s="235"/>
      <c r="AE620" s="235"/>
      <c r="AH620" s="591"/>
      <c r="AI620" s="328"/>
      <c r="AJ620" s="592"/>
      <c r="AK620" s="592"/>
      <c r="AL620" s="575"/>
      <c r="AM620" s="235"/>
      <c r="AN620" s="235"/>
    </row>
    <row r="621" spans="1:40" s="177" customFormat="1" x14ac:dyDescent="0.2">
      <c r="B621" s="591"/>
      <c r="C621" s="328"/>
      <c r="D621" s="592"/>
      <c r="E621" s="592"/>
      <c r="F621" s="575"/>
      <c r="G621" s="235"/>
      <c r="H621" s="235"/>
      <c r="I621" s="235"/>
      <c r="J621" s="235"/>
      <c r="K621" s="235"/>
      <c r="L621" s="235"/>
      <c r="M621" s="235"/>
      <c r="P621" s="591"/>
      <c r="Q621" s="328"/>
      <c r="R621" s="592"/>
      <c r="S621" s="592"/>
      <c r="T621" s="575"/>
      <c r="U621" s="235"/>
      <c r="V621" s="235"/>
      <c r="Y621" s="591"/>
      <c r="Z621" s="328"/>
      <c r="AA621" s="592"/>
      <c r="AB621" s="592"/>
      <c r="AC621" s="575"/>
      <c r="AD621" s="235"/>
      <c r="AE621" s="235"/>
      <c r="AH621" s="591"/>
      <c r="AI621" s="328"/>
      <c r="AJ621" s="592"/>
      <c r="AK621" s="592"/>
      <c r="AL621" s="575"/>
      <c r="AM621" s="235"/>
      <c r="AN621" s="235"/>
    </row>
    <row r="622" spans="1:40" s="177" customFormat="1" x14ac:dyDescent="0.2">
      <c r="B622" s="591"/>
      <c r="C622" s="328"/>
      <c r="D622" s="592"/>
      <c r="E622" s="592"/>
      <c r="F622" s="575"/>
      <c r="G622" s="235"/>
      <c r="H622" s="235"/>
      <c r="I622" s="235"/>
      <c r="J622" s="235"/>
      <c r="K622" s="235"/>
      <c r="L622" s="235"/>
      <c r="M622" s="235"/>
      <c r="P622" s="591"/>
      <c r="Q622" s="328"/>
      <c r="R622" s="592"/>
      <c r="S622" s="592"/>
      <c r="T622" s="575"/>
      <c r="U622" s="235"/>
      <c r="V622" s="235"/>
      <c r="Y622" s="591"/>
      <c r="Z622" s="328"/>
      <c r="AA622" s="592"/>
      <c r="AB622" s="592"/>
      <c r="AC622" s="575"/>
      <c r="AD622" s="235"/>
      <c r="AE622" s="235"/>
      <c r="AH622" s="591"/>
      <c r="AI622" s="328"/>
      <c r="AJ622" s="592"/>
      <c r="AK622" s="592"/>
      <c r="AL622" s="575"/>
      <c r="AM622" s="235"/>
      <c r="AN622" s="235"/>
    </row>
    <row r="623" spans="1:40" s="177" customFormat="1" ht="13.5" thickBot="1" x14ac:dyDescent="0.25">
      <c r="B623" s="591"/>
      <c r="C623" s="328"/>
      <c r="D623" s="592"/>
      <c r="E623" s="592"/>
      <c r="F623" s="575"/>
      <c r="G623" s="235"/>
      <c r="H623" s="235"/>
      <c r="I623" s="235"/>
      <c r="J623" s="235"/>
      <c r="K623" s="235"/>
      <c r="L623" s="235"/>
      <c r="M623" s="235"/>
      <c r="P623" s="591"/>
      <c r="Q623" s="328"/>
      <c r="R623" s="592"/>
      <c r="S623" s="592"/>
      <c r="T623" s="575"/>
      <c r="U623" s="235"/>
      <c r="V623" s="235"/>
      <c r="Y623" s="591"/>
      <c r="Z623" s="328"/>
      <c r="AA623" s="592"/>
      <c r="AB623" s="592"/>
      <c r="AC623" s="575"/>
      <c r="AD623" s="235"/>
      <c r="AE623" s="235"/>
      <c r="AH623" s="591"/>
      <c r="AI623" s="328"/>
      <c r="AJ623" s="592"/>
      <c r="AK623" s="592"/>
      <c r="AL623" s="575"/>
      <c r="AM623" s="235"/>
      <c r="AN623" s="235"/>
    </row>
    <row r="624" spans="1:40" s="177" customFormat="1" ht="13.5" thickBot="1" x14ac:dyDescent="0.25">
      <c r="A624" s="579">
        <v>29</v>
      </c>
      <c r="B624" s="579"/>
      <c r="C624" s="472"/>
      <c r="D624" s="816" t="s">
        <v>159</v>
      </c>
      <c r="E624" s="812" t="s">
        <v>34</v>
      </c>
      <c r="F624" s="580">
        <f>+$AL636</f>
        <v>0</v>
      </c>
      <c r="G624" s="235"/>
      <c r="H624" s="235"/>
      <c r="I624" s="235"/>
      <c r="J624" s="235"/>
      <c r="K624" s="235"/>
      <c r="L624" s="235"/>
      <c r="M624" s="235"/>
      <c r="O624" s="579"/>
      <c r="P624" s="579"/>
      <c r="Q624" s="472"/>
      <c r="R624" s="816" t="s">
        <v>159</v>
      </c>
      <c r="S624" s="812" t="s">
        <v>34</v>
      </c>
      <c r="T624" s="580">
        <f>+$AL636</f>
        <v>0</v>
      </c>
      <c r="U624" s="235"/>
      <c r="V624" s="235"/>
      <c r="X624" s="579">
        <v>29</v>
      </c>
      <c r="Y624" s="579"/>
      <c r="Z624" s="472"/>
      <c r="AA624" s="816" t="s">
        <v>159</v>
      </c>
      <c r="AB624" s="812" t="s">
        <v>34</v>
      </c>
      <c r="AC624" s="580">
        <f>+$AL636</f>
        <v>0</v>
      </c>
      <c r="AD624" s="235"/>
      <c r="AE624" s="235"/>
      <c r="AG624" s="579"/>
      <c r="AH624" s="579"/>
      <c r="AI624" s="472"/>
      <c r="AJ624" s="816" t="s">
        <v>159</v>
      </c>
      <c r="AK624" s="812" t="s">
        <v>34</v>
      </c>
      <c r="AL624" s="814" t="s">
        <v>18</v>
      </c>
      <c r="AM624" s="235"/>
      <c r="AN624" s="235"/>
    </row>
    <row r="625" spans="1:40" s="177" customFormat="1" ht="51" x14ac:dyDescent="0.2">
      <c r="A625" s="581" t="s">
        <v>7</v>
      </c>
      <c r="B625" s="582" t="str">
        <f>+" אסמכתא " &amp; $B$31 &amp;"         חזרה לטבלה "</f>
        <v xml:space="preserve"> אסמכתא          חזרה לטבלה </v>
      </c>
      <c r="C625" s="477" t="s">
        <v>203</v>
      </c>
      <c r="D625" s="817"/>
      <c r="E625" s="813"/>
      <c r="F625" s="580" t="s">
        <v>18</v>
      </c>
      <c r="G625" s="235"/>
      <c r="H625" s="235"/>
      <c r="I625" s="235"/>
      <c r="J625" s="235"/>
      <c r="K625" s="235"/>
      <c r="L625" s="235"/>
      <c r="M625" s="235"/>
      <c r="O625" s="581" t="s">
        <v>23</v>
      </c>
      <c r="P625" s="582" t="str">
        <f>+" אסמכתא " &amp; $B$31 &amp;"         חזרה לטבלה "</f>
        <v xml:space="preserve"> אסמכתא          חזרה לטבלה </v>
      </c>
      <c r="Q625" s="477" t="s">
        <v>203</v>
      </c>
      <c r="R625" s="817"/>
      <c r="S625" s="813"/>
      <c r="T625" s="580" t="s">
        <v>18</v>
      </c>
      <c r="U625" s="235"/>
      <c r="V625" s="235"/>
      <c r="X625" s="581" t="s">
        <v>7</v>
      </c>
      <c r="Y625" s="582" t="str">
        <f>+" אסמכתא " &amp; $B$31 &amp;"         חזרה לטבלה "</f>
        <v xml:space="preserve"> אסמכתא          חזרה לטבלה </v>
      </c>
      <c r="Z625" s="477" t="s">
        <v>203</v>
      </c>
      <c r="AA625" s="817"/>
      <c r="AB625" s="813"/>
      <c r="AC625" s="580" t="s">
        <v>18</v>
      </c>
      <c r="AD625" s="235"/>
      <c r="AE625" s="235"/>
      <c r="AG625" s="581" t="s">
        <v>23</v>
      </c>
      <c r="AH625" s="582" t="str">
        <f>+" אסמכתא " &amp; $B$31 &amp;"         חזרה לטבלה "</f>
        <v xml:space="preserve"> אסמכתא          חזרה לטבלה </v>
      </c>
      <c r="AI625" s="477" t="s">
        <v>203</v>
      </c>
      <c r="AJ625" s="817"/>
      <c r="AK625" s="813"/>
      <c r="AL625" s="815"/>
      <c r="AM625" s="235"/>
      <c r="AN625" s="235"/>
    </row>
    <row r="626" spans="1:40" s="177" customFormat="1" x14ac:dyDescent="0.2">
      <c r="A626" s="583">
        <v>1</v>
      </c>
      <c r="B626" s="584"/>
      <c r="C626" s="585"/>
      <c r="D626" s="586"/>
      <c r="E626" s="586"/>
      <c r="F626" s="587"/>
      <c r="G626" s="235">
        <f>IF(AND((COUNTA($C$31)=1),(COUNTA(F626)=1),($C$31&lt;&gt;0),(OR((E626&lt;$C$62),(E626&gt;($E$62+61))))),1,0)</f>
        <v>0</v>
      </c>
      <c r="H626" s="235">
        <f>IF(AND((COUNTA($C$31)=1),(COUNTA(F626)=1),($C$31&lt;&gt;0),(OR((D626&lt;$C$62),(D626&gt;($E$62))))),1,0)</f>
        <v>0</v>
      </c>
      <c r="I626" s="235"/>
      <c r="J626" s="235"/>
      <c r="K626" s="235"/>
      <c r="L626" s="235"/>
      <c r="M626" s="235"/>
      <c r="O626" s="583">
        <v>12</v>
      </c>
      <c r="P626" s="584"/>
      <c r="Q626" s="585"/>
      <c r="R626" s="586"/>
      <c r="S626" s="586"/>
      <c r="T626" s="587"/>
      <c r="U626" s="235">
        <f>IF(AND((COUNTA($C$31)=1),(COUNTA(T626)=1),($C$31&lt;&gt;0),(OR((S626&lt;$C$62),(S626&gt;($E$62+61))))),1,0)</f>
        <v>0</v>
      </c>
      <c r="V626" s="235">
        <f>IF(AND((COUNTA($C$31)=1),(COUNTA(T626)=1),($C$31&lt;&gt;0),(OR((R626&lt;$C$62),(R626&gt;($E$62))))),1,0)</f>
        <v>0</v>
      </c>
      <c r="X626" s="583">
        <v>23</v>
      </c>
      <c r="Y626" s="584"/>
      <c r="Z626" s="585"/>
      <c r="AA626" s="586"/>
      <c r="AB626" s="586"/>
      <c r="AC626" s="587"/>
      <c r="AD626" s="235">
        <f>IF(AND((COUNTA($C$31)=1),(COUNTA(AC626)=1),($C$31&lt;&gt;0),(OR((AB626&lt;$C$62),(AB626&gt;($E$62+61))))),1,0)</f>
        <v>0</v>
      </c>
      <c r="AE626" s="235">
        <f>IF(AND((COUNTA($C$31)=1),(COUNTA(AC626)=1),($C$31&lt;&gt;0),(OR((AA626&lt;$C$62),(AA626&gt;($E$62))))),1,0)</f>
        <v>0</v>
      </c>
      <c r="AG626" s="583">
        <v>34</v>
      </c>
      <c r="AH626" s="584"/>
      <c r="AI626" s="585"/>
      <c r="AJ626" s="586"/>
      <c r="AK626" s="586"/>
      <c r="AL626" s="587"/>
      <c r="AM626" s="235">
        <f>IF(AND((COUNTA($C$31)=1),(COUNTA(AL626)=1),($C$31&lt;&gt;0),(OR((AK626&lt;$C$62),(AK626&gt;($E$62+61))))),1,0)</f>
        <v>0</v>
      </c>
      <c r="AN626" s="235">
        <f>IF(AND((COUNTA($C$31)=1),(COUNTA(AL626)=1),($C$31&lt;&gt;0),(OR((AJ626&lt;$C$62),(AJ626&gt;($E$62))))),1,0)</f>
        <v>0</v>
      </c>
    </row>
    <row r="627" spans="1:40" s="177" customFormat="1" x14ac:dyDescent="0.2">
      <c r="A627" s="583">
        <v>2</v>
      </c>
      <c r="B627" s="584"/>
      <c r="C627" s="585"/>
      <c r="D627" s="586"/>
      <c r="E627" s="586"/>
      <c r="F627" s="587"/>
      <c r="G627" s="235">
        <f t="shared" ref="G627:G636" si="227">IF(AND((COUNTA($C$31)=1),(COUNTA(F627)=1),($C$31&lt;&gt;0),(OR((E627&lt;$C$62),(E627&gt;($E$62+61))))),1,0)</f>
        <v>0</v>
      </c>
      <c r="H627" s="235">
        <f t="shared" ref="H627:H636" si="228">IF(AND((COUNTA($C$31)=1),(COUNTA(F627)=1),($C$31&lt;&gt;0),(OR((D627&lt;$C$62),(D627&gt;($E$62))))),1,0)</f>
        <v>0</v>
      </c>
      <c r="I627" s="235"/>
      <c r="J627" s="235"/>
      <c r="K627" s="235"/>
      <c r="L627" s="235"/>
      <c r="M627" s="235"/>
      <c r="O627" s="583">
        <v>13</v>
      </c>
      <c r="P627" s="584"/>
      <c r="Q627" s="585"/>
      <c r="R627" s="586"/>
      <c r="S627" s="586"/>
      <c r="T627" s="587"/>
      <c r="U627" s="235">
        <f t="shared" ref="U627:U636" si="229">IF(AND((COUNTA($C$31)=1),(COUNTA(T627)=1),($C$31&lt;&gt;0),(OR((S627&lt;$C$62),(S627&gt;($E$62+61))))),1,0)</f>
        <v>0</v>
      </c>
      <c r="V627" s="235">
        <f t="shared" ref="V627:V636" si="230">IF(AND((COUNTA($C$31)=1),(COUNTA(T627)=1),($C$31&lt;&gt;0),(OR((R627&lt;$C$62),(R627&gt;($E$62))))),1,0)</f>
        <v>0</v>
      </c>
      <c r="X627" s="583">
        <v>24</v>
      </c>
      <c r="Y627" s="584"/>
      <c r="Z627" s="585"/>
      <c r="AA627" s="586"/>
      <c r="AB627" s="586"/>
      <c r="AC627" s="587"/>
      <c r="AD627" s="235">
        <f t="shared" ref="AD627:AD636" si="231">IF(AND((COUNTA($C$31)=1),(COUNTA(AC627)=1),($C$31&lt;&gt;0),(OR((AB627&lt;$C$62),(AB627&gt;($E$62+61))))),1,0)</f>
        <v>0</v>
      </c>
      <c r="AE627" s="235">
        <f t="shared" ref="AE627:AE636" si="232">IF(AND((COUNTA($C$31)=1),(COUNTA(AC627)=1),($C$31&lt;&gt;0),(OR((AA627&lt;$C$62),(AA627&gt;($E$62))))),1,0)</f>
        <v>0</v>
      </c>
      <c r="AG627" s="583">
        <v>35</v>
      </c>
      <c r="AH627" s="584"/>
      <c r="AI627" s="585"/>
      <c r="AJ627" s="586"/>
      <c r="AK627" s="586"/>
      <c r="AL627" s="587"/>
      <c r="AM627" s="235">
        <f t="shared" ref="AM627:AM635" si="233">IF(AND((COUNTA($C$31)=1),(COUNTA(AL627)=1),($C$31&lt;&gt;0),(OR((AK627&lt;$C$62),(AK627&gt;($E$62+61))))),1,0)</f>
        <v>0</v>
      </c>
      <c r="AN627" s="235">
        <f t="shared" ref="AN627:AN635" si="234">IF(AND((COUNTA($C$31)=1),(COUNTA(AL627)=1),($C$31&lt;&gt;0),(OR((AJ627&lt;$C$62),(AJ627&gt;($E$62))))),1,0)</f>
        <v>0</v>
      </c>
    </row>
    <row r="628" spans="1:40" s="177" customFormat="1" x14ac:dyDescent="0.2">
      <c r="A628" s="583">
        <v>3</v>
      </c>
      <c r="B628" s="584"/>
      <c r="C628" s="585"/>
      <c r="D628" s="586"/>
      <c r="E628" s="586"/>
      <c r="F628" s="587"/>
      <c r="G628" s="235">
        <f t="shared" si="227"/>
        <v>0</v>
      </c>
      <c r="H628" s="235">
        <f t="shared" si="228"/>
        <v>0</v>
      </c>
      <c r="I628" s="235"/>
      <c r="J628" s="235"/>
      <c r="K628" s="235"/>
      <c r="L628" s="235"/>
      <c r="M628" s="235"/>
      <c r="O628" s="583">
        <v>14</v>
      </c>
      <c r="P628" s="584"/>
      <c r="Q628" s="585"/>
      <c r="R628" s="586"/>
      <c r="S628" s="586"/>
      <c r="T628" s="587"/>
      <c r="U628" s="235">
        <f t="shared" si="229"/>
        <v>0</v>
      </c>
      <c r="V628" s="235">
        <f t="shared" si="230"/>
        <v>0</v>
      </c>
      <c r="X628" s="583">
        <v>25</v>
      </c>
      <c r="Y628" s="584"/>
      <c r="Z628" s="585"/>
      <c r="AA628" s="586"/>
      <c r="AB628" s="586"/>
      <c r="AC628" s="587"/>
      <c r="AD628" s="235">
        <f t="shared" si="231"/>
        <v>0</v>
      </c>
      <c r="AE628" s="235">
        <f t="shared" si="232"/>
        <v>0</v>
      </c>
      <c r="AG628" s="583">
        <v>36</v>
      </c>
      <c r="AH628" s="584"/>
      <c r="AI628" s="585"/>
      <c r="AJ628" s="586"/>
      <c r="AK628" s="586"/>
      <c r="AL628" s="587"/>
      <c r="AM628" s="235">
        <f t="shared" si="233"/>
        <v>0</v>
      </c>
      <c r="AN628" s="235">
        <f t="shared" si="234"/>
        <v>0</v>
      </c>
    </row>
    <row r="629" spans="1:40" s="177" customFormat="1" x14ac:dyDescent="0.2">
      <c r="A629" s="583">
        <v>4</v>
      </c>
      <c r="B629" s="584"/>
      <c r="C629" s="585"/>
      <c r="D629" s="586"/>
      <c r="E629" s="586"/>
      <c r="F629" s="587"/>
      <c r="G629" s="235">
        <f t="shared" si="227"/>
        <v>0</v>
      </c>
      <c r="H629" s="235">
        <f t="shared" si="228"/>
        <v>0</v>
      </c>
      <c r="I629" s="235"/>
      <c r="J629" s="235"/>
      <c r="K629" s="235"/>
      <c r="L629" s="235"/>
      <c r="M629" s="235"/>
      <c r="O629" s="583">
        <v>15</v>
      </c>
      <c r="P629" s="584"/>
      <c r="Q629" s="585"/>
      <c r="R629" s="586"/>
      <c r="S629" s="586"/>
      <c r="T629" s="587"/>
      <c r="U629" s="235">
        <f t="shared" si="229"/>
        <v>0</v>
      </c>
      <c r="V629" s="235">
        <f t="shared" si="230"/>
        <v>0</v>
      </c>
      <c r="X629" s="583">
        <v>26</v>
      </c>
      <c r="Y629" s="584"/>
      <c r="Z629" s="585"/>
      <c r="AA629" s="586"/>
      <c r="AB629" s="586"/>
      <c r="AC629" s="587"/>
      <c r="AD629" s="235">
        <f t="shared" si="231"/>
        <v>0</v>
      </c>
      <c r="AE629" s="235">
        <f t="shared" si="232"/>
        <v>0</v>
      </c>
      <c r="AG629" s="583">
        <v>37</v>
      </c>
      <c r="AH629" s="584"/>
      <c r="AI629" s="585"/>
      <c r="AJ629" s="586"/>
      <c r="AK629" s="586"/>
      <c r="AL629" s="587"/>
      <c r="AM629" s="235">
        <f t="shared" si="233"/>
        <v>0</v>
      </c>
      <c r="AN629" s="235">
        <f t="shared" si="234"/>
        <v>0</v>
      </c>
    </row>
    <row r="630" spans="1:40" s="177" customFormat="1" x14ac:dyDescent="0.2">
      <c r="A630" s="583">
        <v>5</v>
      </c>
      <c r="B630" s="584"/>
      <c r="C630" s="585"/>
      <c r="D630" s="586"/>
      <c r="E630" s="586"/>
      <c r="F630" s="587"/>
      <c r="G630" s="235">
        <f t="shared" si="227"/>
        <v>0</v>
      </c>
      <c r="H630" s="235">
        <f t="shared" si="228"/>
        <v>0</v>
      </c>
      <c r="I630" s="235"/>
      <c r="J630" s="235"/>
      <c r="K630" s="235"/>
      <c r="L630" s="235"/>
      <c r="M630" s="235"/>
      <c r="O630" s="583">
        <v>16</v>
      </c>
      <c r="P630" s="584"/>
      <c r="Q630" s="585"/>
      <c r="R630" s="586"/>
      <c r="S630" s="586"/>
      <c r="T630" s="587"/>
      <c r="U630" s="235">
        <f t="shared" si="229"/>
        <v>0</v>
      </c>
      <c r="V630" s="235">
        <f t="shared" si="230"/>
        <v>0</v>
      </c>
      <c r="X630" s="583">
        <v>27</v>
      </c>
      <c r="Y630" s="584"/>
      <c r="Z630" s="585"/>
      <c r="AA630" s="586"/>
      <c r="AB630" s="586"/>
      <c r="AC630" s="587"/>
      <c r="AD630" s="235">
        <f t="shared" si="231"/>
        <v>0</v>
      </c>
      <c r="AE630" s="235">
        <f t="shared" si="232"/>
        <v>0</v>
      </c>
      <c r="AG630" s="583">
        <v>38</v>
      </c>
      <c r="AH630" s="584"/>
      <c r="AI630" s="585"/>
      <c r="AJ630" s="586"/>
      <c r="AK630" s="586"/>
      <c r="AL630" s="587"/>
      <c r="AM630" s="235">
        <f t="shared" si="233"/>
        <v>0</v>
      </c>
      <c r="AN630" s="235">
        <f t="shared" si="234"/>
        <v>0</v>
      </c>
    </row>
    <row r="631" spans="1:40" s="177" customFormat="1" x14ac:dyDescent="0.2">
      <c r="A631" s="583">
        <v>6</v>
      </c>
      <c r="B631" s="584"/>
      <c r="C631" s="585"/>
      <c r="D631" s="586"/>
      <c r="E631" s="586"/>
      <c r="F631" s="587"/>
      <c r="G631" s="235">
        <f t="shared" si="227"/>
        <v>0</v>
      </c>
      <c r="H631" s="235">
        <f t="shared" si="228"/>
        <v>0</v>
      </c>
      <c r="I631" s="235"/>
      <c r="J631" s="235"/>
      <c r="K631" s="235"/>
      <c r="L631" s="235"/>
      <c r="M631" s="235"/>
      <c r="O631" s="583">
        <v>17</v>
      </c>
      <c r="P631" s="584"/>
      <c r="Q631" s="585"/>
      <c r="R631" s="586"/>
      <c r="S631" s="586"/>
      <c r="T631" s="587"/>
      <c r="U631" s="235">
        <f t="shared" si="229"/>
        <v>0</v>
      </c>
      <c r="V631" s="235">
        <f t="shared" si="230"/>
        <v>0</v>
      </c>
      <c r="X631" s="583">
        <v>28</v>
      </c>
      <c r="Y631" s="584"/>
      <c r="Z631" s="585"/>
      <c r="AA631" s="586"/>
      <c r="AB631" s="586"/>
      <c r="AC631" s="587"/>
      <c r="AD631" s="235">
        <f t="shared" si="231"/>
        <v>0</v>
      </c>
      <c r="AE631" s="235">
        <f t="shared" si="232"/>
        <v>0</v>
      </c>
      <c r="AG631" s="583">
        <v>39</v>
      </c>
      <c r="AH631" s="584"/>
      <c r="AI631" s="585"/>
      <c r="AJ631" s="586"/>
      <c r="AK631" s="586"/>
      <c r="AL631" s="587"/>
      <c r="AM631" s="235">
        <f t="shared" si="233"/>
        <v>0</v>
      </c>
      <c r="AN631" s="235">
        <f t="shared" si="234"/>
        <v>0</v>
      </c>
    </row>
    <row r="632" spans="1:40" s="177" customFormat="1" x14ac:dyDescent="0.2">
      <c r="A632" s="583">
        <v>7</v>
      </c>
      <c r="B632" s="584"/>
      <c r="C632" s="585"/>
      <c r="D632" s="586"/>
      <c r="E632" s="586"/>
      <c r="F632" s="587"/>
      <c r="G632" s="235">
        <f t="shared" si="227"/>
        <v>0</v>
      </c>
      <c r="H632" s="235">
        <f t="shared" si="228"/>
        <v>0</v>
      </c>
      <c r="I632" s="235"/>
      <c r="J632" s="235"/>
      <c r="K632" s="235"/>
      <c r="L632" s="235"/>
      <c r="M632" s="235"/>
      <c r="O632" s="583">
        <v>18</v>
      </c>
      <c r="P632" s="584"/>
      <c r="Q632" s="585"/>
      <c r="R632" s="586"/>
      <c r="S632" s="586"/>
      <c r="T632" s="587"/>
      <c r="U632" s="235">
        <f t="shared" si="229"/>
        <v>0</v>
      </c>
      <c r="V632" s="235">
        <f t="shared" si="230"/>
        <v>0</v>
      </c>
      <c r="X632" s="583">
        <v>29</v>
      </c>
      <c r="Y632" s="584"/>
      <c r="Z632" s="585"/>
      <c r="AA632" s="586"/>
      <c r="AB632" s="586"/>
      <c r="AC632" s="587"/>
      <c r="AD632" s="235">
        <f t="shared" si="231"/>
        <v>0</v>
      </c>
      <c r="AE632" s="235">
        <f t="shared" si="232"/>
        <v>0</v>
      </c>
      <c r="AG632" s="583">
        <v>40</v>
      </c>
      <c r="AH632" s="584"/>
      <c r="AI632" s="585"/>
      <c r="AJ632" s="586"/>
      <c r="AK632" s="586"/>
      <c r="AL632" s="587"/>
      <c r="AM632" s="235">
        <f t="shared" si="233"/>
        <v>0</v>
      </c>
      <c r="AN632" s="235">
        <f t="shared" si="234"/>
        <v>0</v>
      </c>
    </row>
    <row r="633" spans="1:40" s="177" customFormat="1" x14ac:dyDescent="0.2">
      <c r="A633" s="583">
        <v>8</v>
      </c>
      <c r="B633" s="584"/>
      <c r="C633" s="585"/>
      <c r="D633" s="586"/>
      <c r="E633" s="586"/>
      <c r="F633" s="587"/>
      <c r="G633" s="235">
        <f t="shared" si="227"/>
        <v>0</v>
      </c>
      <c r="H633" s="235">
        <f t="shared" si="228"/>
        <v>0</v>
      </c>
      <c r="I633" s="235"/>
      <c r="J633" s="235"/>
      <c r="K633" s="235"/>
      <c r="L633" s="235"/>
      <c r="M633" s="235"/>
      <c r="O633" s="583">
        <v>19</v>
      </c>
      <c r="P633" s="584"/>
      <c r="Q633" s="585"/>
      <c r="R633" s="586"/>
      <c r="S633" s="586"/>
      <c r="T633" s="587"/>
      <c r="U633" s="235">
        <f t="shared" si="229"/>
        <v>0</v>
      </c>
      <c r="V633" s="235">
        <f t="shared" si="230"/>
        <v>0</v>
      </c>
      <c r="X633" s="583">
        <v>30</v>
      </c>
      <c r="Y633" s="584"/>
      <c r="Z633" s="585"/>
      <c r="AA633" s="586"/>
      <c r="AB633" s="586"/>
      <c r="AC633" s="587"/>
      <c r="AD633" s="235">
        <f t="shared" si="231"/>
        <v>0</v>
      </c>
      <c r="AE633" s="235">
        <f t="shared" si="232"/>
        <v>0</v>
      </c>
      <c r="AG633" s="583">
        <v>41</v>
      </c>
      <c r="AH633" s="584"/>
      <c r="AI633" s="585"/>
      <c r="AJ633" s="586"/>
      <c r="AK633" s="586"/>
      <c r="AL633" s="587"/>
      <c r="AM633" s="235">
        <f t="shared" si="233"/>
        <v>0</v>
      </c>
      <c r="AN633" s="235">
        <f t="shared" si="234"/>
        <v>0</v>
      </c>
    </row>
    <row r="634" spans="1:40" s="177" customFormat="1" x14ac:dyDescent="0.2">
      <c r="A634" s="583">
        <v>9</v>
      </c>
      <c r="B634" s="584"/>
      <c r="C634" s="585"/>
      <c r="D634" s="586"/>
      <c r="E634" s="586"/>
      <c r="F634" s="587"/>
      <c r="G634" s="235">
        <f t="shared" si="227"/>
        <v>0</v>
      </c>
      <c r="H634" s="235">
        <f t="shared" si="228"/>
        <v>0</v>
      </c>
      <c r="I634" s="235"/>
      <c r="J634" s="235"/>
      <c r="K634" s="235"/>
      <c r="L634" s="235"/>
      <c r="M634" s="235"/>
      <c r="O634" s="583">
        <v>20</v>
      </c>
      <c r="P634" s="584"/>
      <c r="Q634" s="585"/>
      <c r="R634" s="586"/>
      <c r="S634" s="586"/>
      <c r="T634" s="587"/>
      <c r="U634" s="235">
        <f t="shared" si="229"/>
        <v>0</v>
      </c>
      <c r="V634" s="235">
        <f t="shared" si="230"/>
        <v>0</v>
      </c>
      <c r="X634" s="583">
        <v>31</v>
      </c>
      <c r="Y634" s="584"/>
      <c r="Z634" s="585"/>
      <c r="AA634" s="586"/>
      <c r="AB634" s="586"/>
      <c r="AC634" s="587"/>
      <c r="AD634" s="235">
        <f t="shared" si="231"/>
        <v>0</v>
      </c>
      <c r="AE634" s="235">
        <f t="shared" si="232"/>
        <v>0</v>
      </c>
      <c r="AG634" s="583">
        <v>42</v>
      </c>
      <c r="AH634" s="584"/>
      <c r="AI634" s="585"/>
      <c r="AJ634" s="586"/>
      <c r="AK634" s="586"/>
      <c r="AL634" s="587"/>
      <c r="AM634" s="235">
        <f t="shared" si="233"/>
        <v>0</v>
      </c>
      <c r="AN634" s="235">
        <f t="shared" si="234"/>
        <v>0</v>
      </c>
    </row>
    <row r="635" spans="1:40" s="177" customFormat="1" x14ac:dyDescent="0.2">
      <c r="A635" s="583">
        <v>10</v>
      </c>
      <c r="B635" s="584"/>
      <c r="C635" s="585"/>
      <c r="D635" s="586"/>
      <c r="E635" s="586"/>
      <c r="F635" s="587"/>
      <c r="G635" s="235">
        <f t="shared" si="227"/>
        <v>0</v>
      </c>
      <c r="H635" s="235">
        <f t="shared" si="228"/>
        <v>0</v>
      </c>
      <c r="I635" s="235"/>
      <c r="J635" s="235"/>
      <c r="K635" s="235"/>
      <c r="L635" s="235"/>
      <c r="M635" s="235"/>
      <c r="O635" s="583">
        <v>21</v>
      </c>
      <c r="P635" s="584"/>
      <c r="Q635" s="585"/>
      <c r="R635" s="586"/>
      <c r="S635" s="586"/>
      <c r="T635" s="587"/>
      <c r="U635" s="235">
        <f t="shared" si="229"/>
        <v>0</v>
      </c>
      <c r="V635" s="235">
        <f t="shared" si="230"/>
        <v>0</v>
      </c>
      <c r="X635" s="583">
        <v>32</v>
      </c>
      <c r="Y635" s="584"/>
      <c r="Z635" s="585"/>
      <c r="AA635" s="586"/>
      <c r="AB635" s="586"/>
      <c r="AC635" s="587"/>
      <c r="AD635" s="235">
        <f t="shared" si="231"/>
        <v>0</v>
      </c>
      <c r="AE635" s="235">
        <f t="shared" si="232"/>
        <v>0</v>
      </c>
      <c r="AG635" s="583">
        <v>43</v>
      </c>
      <c r="AH635" s="584"/>
      <c r="AI635" s="585"/>
      <c r="AJ635" s="586"/>
      <c r="AK635" s="586"/>
      <c r="AL635" s="587"/>
      <c r="AM635" s="235">
        <f t="shared" si="233"/>
        <v>0</v>
      </c>
      <c r="AN635" s="235">
        <f t="shared" si="234"/>
        <v>0</v>
      </c>
    </row>
    <row r="636" spans="1:40" s="177" customFormat="1" ht="13.5" thickBot="1" x14ac:dyDescent="0.25">
      <c r="A636" s="583">
        <v>11</v>
      </c>
      <c r="B636" s="584"/>
      <c r="C636" s="585"/>
      <c r="D636" s="586"/>
      <c r="E636" s="586"/>
      <c r="F636" s="587"/>
      <c r="G636" s="235">
        <f t="shared" si="227"/>
        <v>0</v>
      </c>
      <c r="H636" s="235">
        <f t="shared" si="228"/>
        <v>0</v>
      </c>
      <c r="I636" s="235"/>
      <c r="J636" s="235"/>
      <c r="K636" s="235"/>
      <c r="L636" s="235"/>
      <c r="M636" s="235"/>
      <c r="O636" s="583">
        <v>22</v>
      </c>
      <c r="P636" s="584"/>
      <c r="Q636" s="585"/>
      <c r="R636" s="586"/>
      <c r="S636" s="586"/>
      <c r="T636" s="587"/>
      <c r="U636" s="235">
        <f t="shared" si="229"/>
        <v>0</v>
      </c>
      <c r="V636" s="235">
        <f t="shared" si="230"/>
        <v>0</v>
      </c>
      <c r="X636" s="583">
        <v>33</v>
      </c>
      <c r="Y636" s="584"/>
      <c r="Z636" s="585"/>
      <c r="AA636" s="586"/>
      <c r="AB636" s="586"/>
      <c r="AC636" s="587"/>
      <c r="AD636" s="235">
        <f t="shared" si="231"/>
        <v>0</v>
      </c>
      <c r="AE636" s="235">
        <f t="shared" si="232"/>
        <v>0</v>
      </c>
      <c r="AG636" s="588"/>
      <c r="AH636" s="589" t="s">
        <v>3</v>
      </c>
      <c r="AI636" s="551"/>
      <c r="AJ636" s="589"/>
      <c r="AK636" s="589"/>
      <c r="AL636" s="590">
        <f>SUM(F626:F636)+SUM(T626:T636)+SUM(AL626:AL635)+SUM(AC626:AC636)</f>
        <v>0</v>
      </c>
      <c r="AM636" s="235"/>
      <c r="AN636" s="235"/>
    </row>
    <row r="637" spans="1:40" s="177" customFormat="1" x14ac:dyDescent="0.2">
      <c r="B637" s="591"/>
      <c r="C637" s="328"/>
      <c r="D637" s="592"/>
      <c r="E637" s="592"/>
      <c r="F637" s="575"/>
      <c r="G637" s="235"/>
      <c r="H637" s="235"/>
      <c r="I637" s="235"/>
      <c r="J637" s="235"/>
      <c r="K637" s="235"/>
      <c r="L637" s="235"/>
      <c r="M637" s="235"/>
      <c r="P637" s="591"/>
      <c r="Q637" s="328"/>
      <c r="R637" s="592"/>
      <c r="S637" s="592"/>
      <c r="T637" s="575"/>
      <c r="U637" s="235"/>
      <c r="V637" s="235"/>
      <c r="Y637" s="591"/>
      <c r="Z637" s="328"/>
      <c r="AA637" s="592"/>
      <c r="AB637" s="592"/>
      <c r="AC637" s="575"/>
      <c r="AD637" s="235"/>
      <c r="AE637" s="235"/>
      <c r="AH637" s="591"/>
      <c r="AI637" s="328"/>
      <c r="AJ637" s="592"/>
      <c r="AK637" s="592"/>
      <c r="AL637" s="575"/>
      <c r="AM637" s="235"/>
      <c r="AN637" s="235"/>
    </row>
    <row r="638" spans="1:40" s="177" customFormat="1" x14ac:dyDescent="0.2">
      <c r="B638" s="591"/>
      <c r="C638" s="328"/>
      <c r="D638" s="592"/>
      <c r="E638" s="592"/>
      <c r="F638" s="575"/>
      <c r="G638" s="235"/>
      <c r="H638" s="235"/>
      <c r="I638" s="235"/>
      <c r="J638" s="235"/>
      <c r="K638" s="235"/>
      <c r="L638" s="235"/>
      <c r="M638" s="235"/>
      <c r="P638" s="591"/>
      <c r="Q638" s="328"/>
      <c r="R638" s="592"/>
      <c r="S638" s="592"/>
      <c r="T638" s="575"/>
      <c r="U638" s="235"/>
      <c r="V638" s="235"/>
      <c r="Y638" s="591"/>
      <c r="Z638" s="328"/>
      <c r="AA638" s="592"/>
      <c r="AB638" s="592"/>
      <c r="AC638" s="575"/>
      <c r="AD638" s="235"/>
      <c r="AE638" s="235"/>
      <c r="AH638" s="591"/>
      <c r="AI638" s="328"/>
      <c r="AJ638" s="592"/>
      <c r="AK638" s="592"/>
      <c r="AL638" s="575"/>
      <c r="AM638" s="235"/>
      <c r="AN638" s="235"/>
    </row>
    <row r="639" spans="1:40" s="177" customFormat="1" x14ac:dyDescent="0.2">
      <c r="B639" s="591"/>
      <c r="C639" s="328"/>
      <c r="D639" s="592"/>
      <c r="E639" s="592"/>
      <c r="F639" s="575"/>
      <c r="G639" s="235"/>
      <c r="H639" s="235"/>
      <c r="I639" s="235"/>
      <c r="J639" s="235"/>
      <c r="K639" s="235"/>
      <c r="L639" s="235"/>
      <c r="M639" s="235"/>
      <c r="P639" s="591"/>
      <c r="Q639" s="328"/>
      <c r="R639" s="592"/>
      <c r="S639" s="592"/>
      <c r="T639" s="575"/>
      <c r="U639" s="235"/>
      <c r="V639" s="235"/>
      <c r="Y639" s="591"/>
      <c r="Z639" s="328"/>
      <c r="AA639" s="592"/>
      <c r="AB639" s="592"/>
      <c r="AC639" s="575"/>
      <c r="AD639" s="235"/>
      <c r="AE639" s="235"/>
      <c r="AH639" s="591"/>
      <c r="AI639" s="328"/>
      <c r="AJ639" s="592"/>
      <c r="AK639" s="592"/>
      <c r="AL639" s="575"/>
      <c r="AM639" s="235"/>
      <c r="AN639" s="235"/>
    </row>
    <row r="640" spans="1:40" s="177" customFormat="1" x14ac:dyDescent="0.2">
      <c r="B640" s="591"/>
      <c r="C640" s="328"/>
      <c r="D640" s="592"/>
      <c r="E640" s="592"/>
      <c r="F640" s="575"/>
      <c r="G640" s="235"/>
      <c r="H640" s="235"/>
      <c r="I640" s="235"/>
      <c r="J640" s="235"/>
      <c r="K640" s="235"/>
      <c r="L640" s="235"/>
      <c r="M640" s="235"/>
      <c r="P640" s="591"/>
      <c r="Q640" s="328"/>
      <c r="R640" s="592"/>
      <c r="S640" s="592"/>
      <c r="T640" s="575"/>
      <c r="U640" s="235"/>
      <c r="V640" s="235"/>
      <c r="Y640" s="591"/>
      <c r="Z640" s="328"/>
      <c r="AA640" s="592"/>
      <c r="AB640" s="592"/>
      <c r="AC640" s="575"/>
      <c r="AD640" s="235"/>
      <c r="AE640" s="235"/>
      <c r="AH640" s="591"/>
      <c r="AI640" s="328"/>
      <c r="AJ640" s="592"/>
      <c r="AK640" s="592"/>
      <c r="AL640" s="575"/>
      <c r="AM640" s="235"/>
      <c r="AN640" s="235"/>
    </row>
    <row r="641" spans="1:40" s="177" customFormat="1" x14ac:dyDescent="0.2">
      <c r="B641" s="591"/>
      <c r="C641" s="328"/>
      <c r="D641" s="592"/>
      <c r="E641" s="592"/>
      <c r="F641" s="575"/>
      <c r="G641" s="235"/>
      <c r="H641" s="235"/>
      <c r="I641" s="235"/>
      <c r="J641" s="235"/>
      <c r="K641" s="235"/>
      <c r="L641" s="235"/>
      <c r="M641" s="235"/>
      <c r="P641" s="591"/>
      <c r="Q641" s="328"/>
      <c r="R641" s="592"/>
      <c r="S641" s="592"/>
      <c r="T641" s="575"/>
      <c r="U641" s="235"/>
      <c r="V641" s="235"/>
      <c r="Y641" s="591"/>
      <c r="Z641" s="328"/>
      <c r="AA641" s="592"/>
      <c r="AB641" s="592"/>
      <c r="AC641" s="575"/>
      <c r="AD641" s="235"/>
      <c r="AE641" s="235"/>
      <c r="AH641" s="591"/>
      <c r="AI641" s="328"/>
      <c r="AJ641" s="592"/>
      <c r="AK641" s="592"/>
      <c r="AL641" s="575"/>
      <c r="AM641" s="235"/>
      <c r="AN641" s="235"/>
    </row>
    <row r="642" spans="1:40" s="177" customFormat="1" x14ac:dyDescent="0.2">
      <c r="B642" s="591"/>
      <c r="C642" s="328"/>
      <c r="D642" s="592"/>
      <c r="E642" s="592"/>
      <c r="F642" s="575"/>
      <c r="G642" s="235"/>
      <c r="H642" s="235"/>
      <c r="I642" s="235"/>
      <c r="J642" s="235"/>
      <c r="K642" s="235"/>
      <c r="L642" s="235"/>
      <c r="M642" s="235"/>
      <c r="P642" s="591"/>
      <c r="Q642" s="328"/>
      <c r="R642" s="592"/>
      <c r="S642" s="592"/>
      <c r="T642" s="575"/>
      <c r="U642" s="235"/>
      <c r="V642" s="235"/>
      <c r="Y642" s="591"/>
      <c r="Z642" s="328"/>
      <c r="AA642" s="592"/>
      <c r="AB642" s="592"/>
      <c r="AC642" s="575"/>
      <c r="AD642" s="235"/>
      <c r="AE642" s="235"/>
      <c r="AH642" s="591"/>
      <c r="AI642" s="328"/>
      <c r="AJ642" s="592"/>
      <c r="AK642" s="592"/>
      <c r="AL642" s="575"/>
      <c r="AM642" s="235"/>
      <c r="AN642" s="235"/>
    </row>
    <row r="643" spans="1:40" s="177" customFormat="1" ht="13.5" thickBot="1" x14ac:dyDescent="0.25">
      <c r="B643" s="591"/>
      <c r="C643" s="328"/>
      <c r="D643" s="592"/>
      <c r="E643" s="592"/>
      <c r="F643" s="575"/>
      <c r="G643" s="235"/>
      <c r="H643" s="235"/>
      <c r="I643" s="235"/>
      <c r="J643" s="235"/>
      <c r="K643" s="235"/>
      <c r="L643" s="235"/>
      <c r="M643" s="235"/>
      <c r="P643" s="591"/>
      <c r="Q643" s="328"/>
      <c r="R643" s="592"/>
      <c r="S643" s="592"/>
      <c r="T643" s="575"/>
      <c r="U643" s="235"/>
      <c r="V643" s="235"/>
      <c r="Y643" s="591"/>
      <c r="Z643" s="328"/>
      <c r="AA643" s="592"/>
      <c r="AB643" s="592"/>
      <c r="AC643" s="575"/>
      <c r="AD643" s="235"/>
      <c r="AE643" s="235"/>
      <c r="AH643" s="591"/>
      <c r="AI643" s="328"/>
      <c r="AJ643" s="592"/>
      <c r="AK643" s="592"/>
      <c r="AL643" s="575"/>
      <c r="AM643" s="235"/>
      <c r="AN643" s="235"/>
    </row>
    <row r="644" spans="1:40" s="177" customFormat="1" ht="13.5" thickBot="1" x14ac:dyDescent="0.25">
      <c r="A644" s="579">
        <v>30</v>
      </c>
      <c r="B644" s="579"/>
      <c r="C644" s="472"/>
      <c r="D644" s="816" t="s">
        <v>159</v>
      </c>
      <c r="E644" s="812" t="s">
        <v>34</v>
      </c>
      <c r="F644" s="580">
        <f>+$AL656</f>
        <v>0</v>
      </c>
      <c r="G644" s="235"/>
      <c r="H644" s="235"/>
      <c r="I644" s="235"/>
      <c r="J644" s="235"/>
      <c r="K644" s="235"/>
      <c r="L644" s="235"/>
      <c r="M644" s="235"/>
      <c r="O644" s="579"/>
      <c r="P644" s="579"/>
      <c r="Q644" s="472"/>
      <c r="R644" s="816" t="s">
        <v>159</v>
      </c>
      <c r="S644" s="812" t="s">
        <v>34</v>
      </c>
      <c r="T644" s="580">
        <f>+$AL656</f>
        <v>0</v>
      </c>
      <c r="U644" s="235"/>
      <c r="V644" s="235"/>
      <c r="X644" s="579">
        <v>30</v>
      </c>
      <c r="Y644" s="579"/>
      <c r="Z644" s="472"/>
      <c r="AA644" s="816" t="s">
        <v>159</v>
      </c>
      <c r="AB644" s="812" t="s">
        <v>34</v>
      </c>
      <c r="AC644" s="580">
        <f>+$AL656</f>
        <v>0</v>
      </c>
      <c r="AD644" s="235"/>
      <c r="AE644" s="235"/>
      <c r="AG644" s="579"/>
      <c r="AH644" s="579"/>
      <c r="AI644" s="472"/>
      <c r="AJ644" s="816" t="s">
        <v>159</v>
      </c>
      <c r="AK644" s="812" t="s">
        <v>34</v>
      </c>
      <c r="AL644" s="814" t="s">
        <v>18</v>
      </c>
      <c r="AM644" s="235"/>
      <c r="AN644" s="235"/>
    </row>
    <row r="645" spans="1:40" s="177" customFormat="1" ht="51" x14ac:dyDescent="0.2">
      <c r="A645" s="581" t="s">
        <v>7</v>
      </c>
      <c r="B645" s="582" t="str">
        <f>+" אסמכתא " &amp; $B$32 &amp;"         חזרה לטבלה "</f>
        <v xml:space="preserve"> אסמכתא          חזרה לטבלה </v>
      </c>
      <c r="C645" s="477" t="s">
        <v>203</v>
      </c>
      <c r="D645" s="817"/>
      <c r="E645" s="813"/>
      <c r="F645" s="580" t="s">
        <v>18</v>
      </c>
      <c r="G645" s="235"/>
      <c r="H645" s="235"/>
      <c r="I645" s="235"/>
      <c r="J645" s="235"/>
      <c r="K645" s="235"/>
      <c r="L645" s="235"/>
      <c r="M645" s="235"/>
      <c r="O645" s="581" t="s">
        <v>23</v>
      </c>
      <c r="P645" s="582" t="str">
        <f>+" אסמכתא " &amp; $B$32 &amp;"         חזרה לטבלה "</f>
        <v xml:space="preserve"> אסמכתא          חזרה לטבלה </v>
      </c>
      <c r="Q645" s="477" t="s">
        <v>203</v>
      </c>
      <c r="R645" s="817"/>
      <c r="S645" s="813"/>
      <c r="T645" s="580" t="s">
        <v>18</v>
      </c>
      <c r="U645" s="235"/>
      <c r="V645" s="235"/>
      <c r="X645" s="581" t="s">
        <v>7</v>
      </c>
      <c r="Y645" s="582" t="str">
        <f>+" אסמכתא " &amp; $B$32 &amp;"         חזרה לטבלה "</f>
        <v xml:space="preserve"> אסמכתא          חזרה לטבלה </v>
      </c>
      <c r="Z645" s="477" t="s">
        <v>203</v>
      </c>
      <c r="AA645" s="817"/>
      <c r="AB645" s="813"/>
      <c r="AC645" s="580" t="s">
        <v>18</v>
      </c>
      <c r="AD645" s="235"/>
      <c r="AE645" s="235"/>
      <c r="AG645" s="581" t="s">
        <v>23</v>
      </c>
      <c r="AH645" s="582" t="str">
        <f>+" אסמכתא " &amp; $B$32 &amp;"         חזרה לטבלה "</f>
        <v xml:space="preserve"> אסמכתא          חזרה לטבלה </v>
      </c>
      <c r="AI645" s="477" t="s">
        <v>203</v>
      </c>
      <c r="AJ645" s="817"/>
      <c r="AK645" s="813"/>
      <c r="AL645" s="815"/>
      <c r="AM645" s="235"/>
      <c r="AN645" s="235"/>
    </row>
    <row r="646" spans="1:40" s="177" customFormat="1" x14ac:dyDescent="0.2">
      <c r="A646" s="583">
        <v>1</v>
      </c>
      <c r="B646" s="584"/>
      <c r="C646" s="585"/>
      <c r="D646" s="586"/>
      <c r="E646" s="586"/>
      <c r="F646" s="587"/>
      <c r="G646" s="235">
        <f>IF(AND((COUNTA($C$32)=1),(COUNTA(F646)=1),($C$32&lt;&gt;0),(OR((E646&lt;$C$62),(E646&gt;($E$62+61))))),1,0)</f>
        <v>0</v>
      </c>
      <c r="H646" s="235">
        <f>IF(AND((COUNTA($C$32)=1),(COUNTA(F646)=1),($C$32&lt;&gt;0),(OR((D646&lt;$C$62),(D646&gt;($E$62))))),1,0)</f>
        <v>0</v>
      </c>
      <c r="I646" s="235"/>
      <c r="J646" s="235"/>
      <c r="K646" s="235"/>
      <c r="L646" s="235"/>
      <c r="M646" s="235"/>
      <c r="O646" s="583">
        <v>12</v>
      </c>
      <c r="P646" s="584"/>
      <c r="Q646" s="585"/>
      <c r="R646" s="586"/>
      <c r="S646" s="586"/>
      <c r="T646" s="587"/>
      <c r="U646" s="235">
        <f>IF(AND((COUNTA($C$32)=1),(COUNTA(T646)=1),($C$32&lt;&gt;0),(OR((S646&lt;$C$62),(S646&gt;($E$62+61))))),1,0)</f>
        <v>0</v>
      </c>
      <c r="V646" s="235">
        <f>IF(AND((COUNTA($C$32)=1),(COUNTA(T646)=1),($C$32&lt;&gt;0),(OR((R646&lt;$C$62),(R646&gt;($E$62))))),1,0)</f>
        <v>0</v>
      </c>
      <c r="X646" s="583">
        <v>23</v>
      </c>
      <c r="Y646" s="584"/>
      <c r="Z646" s="585"/>
      <c r="AA646" s="586"/>
      <c r="AB646" s="586"/>
      <c r="AC646" s="587"/>
      <c r="AD646" s="235">
        <f>IF(AND((COUNTA($C$32)=1),(COUNTA(AC646)=1),($C$32&lt;&gt;0),(OR((AB646&lt;$C$62),(AB646&gt;($E$62+61))))),1,0)</f>
        <v>0</v>
      </c>
      <c r="AE646" s="235">
        <f>IF(AND((COUNTA($C$32)=1),(COUNTA(AC646)=1),($C$32&lt;&gt;0),(OR((AA646&lt;$C$62),(AA646&gt;($E$62))))),1,0)</f>
        <v>0</v>
      </c>
      <c r="AG646" s="583">
        <v>34</v>
      </c>
      <c r="AH646" s="584"/>
      <c r="AI646" s="585"/>
      <c r="AJ646" s="586"/>
      <c r="AK646" s="586"/>
      <c r="AL646" s="587"/>
      <c r="AM646" s="235">
        <f>IF(AND((COUNTA($C$32)=1),(COUNTA(AL646)=1),($C$32&lt;&gt;0),(OR((AK646&lt;$C$62),(AK646&gt;($E$62+61))))),1,0)</f>
        <v>0</v>
      </c>
      <c r="AN646" s="235">
        <f>IF(AND((COUNTA($C$32)=1),(COUNTA(AL646)=1),($C$32&lt;&gt;0),(OR((AJ646&lt;$C$62),(AJ646&gt;($E$62))))),1,0)</f>
        <v>0</v>
      </c>
    </row>
    <row r="647" spans="1:40" s="177" customFormat="1" x14ac:dyDescent="0.2">
      <c r="A647" s="583">
        <v>2</v>
      </c>
      <c r="B647" s="584"/>
      <c r="C647" s="585"/>
      <c r="D647" s="586"/>
      <c r="E647" s="586"/>
      <c r="F647" s="587"/>
      <c r="G647" s="235">
        <f t="shared" ref="G647:G656" si="235">IF(AND((COUNTA($C$32)=1),(COUNTA(F647)=1),($C$32&lt;&gt;0),(OR((E647&lt;$C$62),(E647&gt;($E$62+61))))),1,0)</f>
        <v>0</v>
      </c>
      <c r="H647" s="235">
        <f t="shared" ref="H647:H656" si="236">IF(AND((COUNTA($C$32)=1),(COUNTA(F647)=1),($C$32&lt;&gt;0),(OR((D647&lt;$C$62),(D647&gt;($E$62))))),1,0)</f>
        <v>0</v>
      </c>
      <c r="I647" s="235"/>
      <c r="J647" s="235"/>
      <c r="K647" s="235"/>
      <c r="L647" s="235"/>
      <c r="M647" s="235"/>
      <c r="O647" s="583">
        <v>13</v>
      </c>
      <c r="P647" s="584"/>
      <c r="Q647" s="585"/>
      <c r="R647" s="586"/>
      <c r="S647" s="586"/>
      <c r="T647" s="587"/>
      <c r="U647" s="235">
        <f t="shared" ref="U647:U656" si="237">IF(AND((COUNTA($C$32)=1),(COUNTA(T647)=1),($C$32&lt;&gt;0),(OR((S647&lt;$C$62),(S647&gt;($E$62+61))))),1,0)</f>
        <v>0</v>
      </c>
      <c r="V647" s="235">
        <f t="shared" ref="V647:V656" si="238">IF(AND((COUNTA($C$32)=1),(COUNTA(T647)=1),($C$32&lt;&gt;0),(OR((R647&lt;$C$62),(R647&gt;($E$62))))),1,0)</f>
        <v>0</v>
      </c>
      <c r="X647" s="583">
        <v>24</v>
      </c>
      <c r="Y647" s="584"/>
      <c r="Z647" s="585"/>
      <c r="AA647" s="586"/>
      <c r="AB647" s="586"/>
      <c r="AC647" s="587"/>
      <c r="AD647" s="235">
        <f t="shared" ref="AD647:AD656" si="239">IF(AND((COUNTA($C$32)=1),(COUNTA(AC647)=1),($C$32&lt;&gt;0),(OR((AB647&lt;$C$62),(AB647&gt;($E$62+61))))),1,0)</f>
        <v>0</v>
      </c>
      <c r="AE647" s="235">
        <f t="shared" ref="AE647:AE656" si="240">IF(AND((COUNTA($C$32)=1),(COUNTA(AC647)=1),($C$32&lt;&gt;0),(OR((AA647&lt;$C$62),(AA647&gt;($E$62))))),1,0)</f>
        <v>0</v>
      </c>
      <c r="AG647" s="583">
        <v>35</v>
      </c>
      <c r="AH647" s="584"/>
      <c r="AI647" s="585"/>
      <c r="AJ647" s="586"/>
      <c r="AK647" s="586"/>
      <c r="AL647" s="587"/>
      <c r="AM647" s="235">
        <f t="shared" ref="AM647:AM655" si="241">IF(AND((COUNTA($C$32)=1),(COUNTA(AL647)=1),($C$32&lt;&gt;0),(OR((AK647&lt;$C$62),(AK647&gt;($E$62+61))))),1,0)</f>
        <v>0</v>
      </c>
      <c r="AN647" s="235">
        <f t="shared" ref="AN647:AN655" si="242">IF(AND((COUNTA($C$32)=1),(COUNTA(AL647)=1),($C$32&lt;&gt;0),(OR((AJ647&lt;$C$62),(AJ647&gt;($E$62))))),1,0)</f>
        <v>0</v>
      </c>
    </row>
    <row r="648" spans="1:40" s="177" customFormat="1" x14ac:dyDescent="0.2">
      <c r="A648" s="583">
        <v>3</v>
      </c>
      <c r="B648" s="584"/>
      <c r="C648" s="585"/>
      <c r="D648" s="586"/>
      <c r="E648" s="586"/>
      <c r="F648" s="587"/>
      <c r="G648" s="235">
        <f t="shared" si="235"/>
        <v>0</v>
      </c>
      <c r="H648" s="235">
        <f t="shared" si="236"/>
        <v>0</v>
      </c>
      <c r="I648" s="235"/>
      <c r="J648" s="235"/>
      <c r="K648" s="235"/>
      <c r="L648" s="235"/>
      <c r="M648" s="235"/>
      <c r="O648" s="583">
        <v>14</v>
      </c>
      <c r="P648" s="584"/>
      <c r="Q648" s="585"/>
      <c r="R648" s="586"/>
      <c r="S648" s="586"/>
      <c r="T648" s="587"/>
      <c r="U648" s="235">
        <f t="shared" si="237"/>
        <v>0</v>
      </c>
      <c r="V648" s="235">
        <f t="shared" si="238"/>
        <v>0</v>
      </c>
      <c r="X648" s="583">
        <v>25</v>
      </c>
      <c r="Y648" s="584"/>
      <c r="Z648" s="585"/>
      <c r="AA648" s="586"/>
      <c r="AB648" s="586"/>
      <c r="AC648" s="587"/>
      <c r="AD648" s="235">
        <f t="shared" si="239"/>
        <v>0</v>
      </c>
      <c r="AE648" s="235">
        <f t="shared" si="240"/>
        <v>0</v>
      </c>
      <c r="AG648" s="583">
        <v>36</v>
      </c>
      <c r="AH648" s="584"/>
      <c r="AI648" s="585"/>
      <c r="AJ648" s="586"/>
      <c r="AK648" s="586"/>
      <c r="AL648" s="587"/>
      <c r="AM648" s="235">
        <f t="shared" si="241"/>
        <v>0</v>
      </c>
      <c r="AN648" s="235">
        <f t="shared" si="242"/>
        <v>0</v>
      </c>
    </row>
    <row r="649" spans="1:40" s="177" customFormat="1" x14ac:dyDescent="0.2">
      <c r="A649" s="583">
        <v>4</v>
      </c>
      <c r="B649" s="584"/>
      <c r="C649" s="585"/>
      <c r="D649" s="586"/>
      <c r="E649" s="586"/>
      <c r="F649" s="587"/>
      <c r="G649" s="235">
        <f t="shared" si="235"/>
        <v>0</v>
      </c>
      <c r="H649" s="235">
        <f t="shared" si="236"/>
        <v>0</v>
      </c>
      <c r="I649" s="235"/>
      <c r="J649" s="235"/>
      <c r="K649" s="235"/>
      <c r="L649" s="235"/>
      <c r="M649" s="235"/>
      <c r="O649" s="583">
        <v>15</v>
      </c>
      <c r="P649" s="584"/>
      <c r="Q649" s="585"/>
      <c r="R649" s="586"/>
      <c r="S649" s="586"/>
      <c r="T649" s="587"/>
      <c r="U649" s="235">
        <f t="shared" si="237"/>
        <v>0</v>
      </c>
      <c r="V649" s="235">
        <f t="shared" si="238"/>
        <v>0</v>
      </c>
      <c r="X649" s="583">
        <v>26</v>
      </c>
      <c r="Y649" s="584"/>
      <c r="Z649" s="585"/>
      <c r="AA649" s="586"/>
      <c r="AB649" s="586"/>
      <c r="AC649" s="587"/>
      <c r="AD649" s="235">
        <f t="shared" si="239"/>
        <v>0</v>
      </c>
      <c r="AE649" s="235">
        <f t="shared" si="240"/>
        <v>0</v>
      </c>
      <c r="AG649" s="583">
        <v>37</v>
      </c>
      <c r="AH649" s="584"/>
      <c r="AI649" s="585"/>
      <c r="AJ649" s="586"/>
      <c r="AK649" s="586"/>
      <c r="AL649" s="587"/>
      <c r="AM649" s="235">
        <f t="shared" si="241"/>
        <v>0</v>
      </c>
      <c r="AN649" s="235">
        <f t="shared" si="242"/>
        <v>0</v>
      </c>
    </row>
    <row r="650" spans="1:40" s="177" customFormat="1" x14ac:dyDescent="0.2">
      <c r="A650" s="583">
        <v>5</v>
      </c>
      <c r="B650" s="584"/>
      <c r="C650" s="585"/>
      <c r="D650" s="586"/>
      <c r="E650" s="586"/>
      <c r="F650" s="587"/>
      <c r="G650" s="235">
        <f t="shared" si="235"/>
        <v>0</v>
      </c>
      <c r="H650" s="235">
        <f t="shared" si="236"/>
        <v>0</v>
      </c>
      <c r="I650" s="235"/>
      <c r="J650" s="235"/>
      <c r="K650" s="235"/>
      <c r="L650" s="235"/>
      <c r="M650" s="235"/>
      <c r="O650" s="583">
        <v>16</v>
      </c>
      <c r="P650" s="584"/>
      <c r="Q650" s="585"/>
      <c r="R650" s="586"/>
      <c r="S650" s="586"/>
      <c r="T650" s="587"/>
      <c r="U650" s="235">
        <f t="shared" si="237"/>
        <v>0</v>
      </c>
      <c r="V650" s="235">
        <f t="shared" si="238"/>
        <v>0</v>
      </c>
      <c r="X650" s="583">
        <v>27</v>
      </c>
      <c r="Y650" s="584"/>
      <c r="Z650" s="585"/>
      <c r="AA650" s="586"/>
      <c r="AB650" s="586"/>
      <c r="AC650" s="587"/>
      <c r="AD650" s="235">
        <f t="shared" si="239"/>
        <v>0</v>
      </c>
      <c r="AE650" s="235">
        <f t="shared" si="240"/>
        <v>0</v>
      </c>
      <c r="AG650" s="583">
        <v>38</v>
      </c>
      <c r="AH650" s="584"/>
      <c r="AI650" s="585"/>
      <c r="AJ650" s="586"/>
      <c r="AK650" s="586"/>
      <c r="AL650" s="587"/>
      <c r="AM650" s="235">
        <f t="shared" si="241"/>
        <v>0</v>
      </c>
      <c r="AN650" s="235">
        <f t="shared" si="242"/>
        <v>0</v>
      </c>
    </row>
    <row r="651" spans="1:40" s="177" customFormat="1" x14ac:dyDescent="0.2">
      <c r="A651" s="583">
        <v>6</v>
      </c>
      <c r="B651" s="584"/>
      <c r="C651" s="585"/>
      <c r="D651" s="586"/>
      <c r="E651" s="586"/>
      <c r="F651" s="587"/>
      <c r="G651" s="235">
        <f t="shared" si="235"/>
        <v>0</v>
      </c>
      <c r="H651" s="235">
        <f t="shared" si="236"/>
        <v>0</v>
      </c>
      <c r="I651" s="235"/>
      <c r="J651" s="235"/>
      <c r="K651" s="235"/>
      <c r="L651" s="235"/>
      <c r="M651" s="235"/>
      <c r="O651" s="583">
        <v>17</v>
      </c>
      <c r="P651" s="584"/>
      <c r="Q651" s="585"/>
      <c r="R651" s="586"/>
      <c r="S651" s="586"/>
      <c r="T651" s="587"/>
      <c r="U651" s="235">
        <f t="shared" si="237"/>
        <v>0</v>
      </c>
      <c r="V651" s="235">
        <f t="shared" si="238"/>
        <v>0</v>
      </c>
      <c r="X651" s="583">
        <v>28</v>
      </c>
      <c r="Y651" s="584"/>
      <c r="Z651" s="585"/>
      <c r="AA651" s="586"/>
      <c r="AB651" s="586"/>
      <c r="AC651" s="587"/>
      <c r="AD651" s="235">
        <f t="shared" si="239"/>
        <v>0</v>
      </c>
      <c r="AE651" s="235">
        <f t="shared" si="240"/>
        <v>0</v>
      </c>
      <c r="AG651" s="583">
        <v>39</v>
      </c>
      <c r="AH651" s="584"/>
      <c r="AI651" s="585"/>
      <c r="AJ651" s="586"/>
      <c r="AK651" s="586"/>
      <c r="AL651" s="587"/>
      <c r="AM651" s="235">
        <f t="shared" si="241"/>
        <v>0</v>
      </c>
      <c r="AN651" s="235">
        <f t="shared" si="242"/>
        <v>0</v>
      </c>
    </row>
    <row r="652" spans="1:40" s="177" customFormat="1" x14ac:dyDescent="0.2">
      <c r="A652" s="583">
        <v>7</v>
      </c>
      <c r="B652" s="584"/>
      <c r="C652" s="585"/>
      <c r="D652" s="586"/>
      <c r="E652" s="586"/>
      <c r="F652" s="587"/>
      <c r="G652" s="235">
        <f t="shared" si="235"/>
        <v>0</v>
      </c>
      <c r="H652" s="235">
        <f t="shared" si="236"/>
        <v>0</v>
      </c>
      <c r="I652" s="235"/>
      <c r="J652" s="235"/>
      <c r="K652" s="235"/>
      <c r="L652" s="235"/>
      <c r="M652" s="235"/>
      <c r="O652" s="583">
        <v>18</v>
      </c>
      <c r="P652" s="584"/>
      <c r="Q652" s="585"/>
      <c r="R652" s="586"/>
      <c r="S652" s="586"/>
      <c r="T652" s="587"/>
      <c r="U652" s="235">
        <f t="shared" si="237"/>
        <v>0</v>
      </c>
      <c r="V652" s="235">
        <f t="shared" si="238"/>
        <v>0</v>
      </c>
      <c r="X652" s="583">
        <v>29</v>
      </c>
      <c r="Y652" s="584"/>
      <c r="Z652" s="585"/>
      <c r="AA652" s="586"/>
      <c r="AB652" s="586"/>
      <c r="AC652" s="587"/>
      <c r="AD652" s="235">
        <f t="shared" si="239"/>
        <v>0</v>
      </c>
      <c r="AE652" s="235">
        <f t="shared" si="240"/>
        <v>0</v>
      </c>
      <c r="AG652" s="583">
        <v>40</v>
      </c>
      <c r="AH652" s="584"/>
      <c r="AI652" s="585"/>
      <c r="AJ652" s="586"/>
      <c r="AK652" s="586"/>
      <c r="AL652" s="587"/>
      <c r="AM652" s="235">
        <f t="shared" si="241"/>
        <v>0</v>
      </c>
      <c r="AN652" s="235">
        <f t="shared" si="242"/>
        <v>0</v>
      </c>
    </row>
    <row r="653" spans="1:40" s="177" customFormat="1" x14ac:dyDescent="0.2">
      <c r="A653" s="583">
        <v>8</v>
      </c>
      <c r="B653" s="584"/>
      <c r="C653" s="585"/>
      <c r="D653" s="586"/>
      <c r="E653" s="586"/>
      <c r="F653" s="587"/>
      <c r="G653" s="235">
        <f t="shared" si="235"/>
        <v>0</v>
      </c>
      <c r="H653" s="235">
        <f t="shared" si="236"/>
        <v>0</v>
      </c>
      <c r="I653" s="235"/>
      <c r="J653" s="235"/>
      <c r="K653" s="235"/>
      <c r="L653" s="235"/>
      <c r="M653" s="235"/>
      <c r="O653" s="583">
        <v>19</v>
      </c>
      <c r="P653" s="584"/>
      <c r="Q653" s="585"/>
      <c r="R653" s="586"/>
      <c r="S653" s="586"/>
      <c r="T653" s="587"/>
      <c r="U653" s="235">
        <f t="shared" si="237"/>
        <v>0</v>
      </c>
      <c r="V653" s="235">
        <f t="shared" si="238"/>
        <v>0</v>
      </c>
      <c r="X653" s="583">
        <v>30</v>
      </c>
      <c r="Y653" s="584"/>
      <c r="Z653" s="585"/>
      <c r="AA653" s="586"/>
      <c r="AB653" s="586"/>
      <c r="AC653" s="587"/>
      <c r="AD653" s="235">
        <f t="shared" si="239"/>
        <v>0</v>
      </c>
      <c r="AE653" s="235">
        <f t="shared" si="240"/>
        <v>0</v>
      </c>
      <c r="AG653" s="583">
        <v>41</v>
      </c>
      <c r="AH653" s="584"/>
      <c r="AI653" s="585"/>
      <c r="AJ653" s="586"/>
      <c r="AK653" s="586"/>
      <c r="AL653" s="587"/>
      <c r="AM653" s="235">
        <f t="shared" si="241"/>
        <v>0</v>
      </c>
      <c r="AN653" s="235">
        <f t="shared" si="242"/>
        <v>0</v>
      </c>
    </row>
    <row r="654" spans="1:40" s="177" customFormat="1" x14ac:dyDescent="0.2">
      <c r="A654" s="583">
        <v>9</v>
      </c>
      <c r="B654" s="584"/>
      <c r="C654" s="585"/>
      <c r="D654" s="586"/>
      <c r="E654" s="586"/>
      <c r="F654" s="587"/>
      <c r="G654" s="235">
        <f t="shared" si="235"/>
        <v>0</v>
      </c>
      <c r="H654" s="235">
        <f t="shared" si="236"/>
        <v>0</v>
      </c>
      <c r="I654" s="235"/>
      <c r="J654" s="235"/>
      <c r="K654" s="235"/>
      <c r="L654" s="235"/>
      <c r="M654" s="235"/>
      <c r="O654" s="583">
        <v>20</v>
      </c>
      <c r="P654" s="584"/>
      <c r="Q654" s="585"/>
      <c r="R654" s="586"/>
      <c r="S654" s="586"/>
      <c r="T654" s="587"/>
      <c r="U654" s="235">
        <f t="shared" si="237"/>
        <v>0</v>
      </c>
      <c r="V654" s="235">
        <f t="shared" si="238"/>
        <v>0</v>
      </c>
      <c r="X654" s="583">
        <v>31</v>
      </c>
      <c r="Y654" s="584"/>
      <c r="Z654" s="585"/>
      <c r="AA654" s="586"/>
      <c r="AB654" s="586"/>
      <c r="AC654" s="587"/>
      <c r="AD654" s="235">
        <f t="shared" si="239"/>
        <v>0</v>
      </c>
      <c r="AE654" s="235">
        <f t="shared" si="240"/>
        <v>0</v>
      </c>
      <c r="AG654" s="583">
        <v>42</v>
      </c>
      <c r="AH654" s="584"/>
      <c r="AI654" s="585"/>
      <c r="AJ654" s="586"/>
      <c r="AK654" s="586"/>
      <c r="AL654" s="587"/>
      <c r="AM654" s="235">
        <f t="shared" si="241"/>
        <v>0</v>
      </c>
      <c r="AN654" s="235">
        <f t="shared" si="242"/>
        <v>0</v>
      </c>
    </row>
    <row r="655" spans="1:40" s="177" customFormat="1" x14ac:dyDescent="0.2">
      <c r="A655" s="583">
        <v>10</v>
      </c>
      <c r="B655" s="584"/>
      <c r="C655" s="585"/>
      <c r="D655" s="586"/>
      <c r="E655" s="586"/>
      <c r="F655" s="587"/>
      <c r="G655" s="235">
        <f t="shared" si="235"/>
        <v>0</v>
      </c>
      <c r="H655" s="235">
        <f t="shared" si="236"/>
        <v>0</v>
      </c>
      <c r="I655" s="235"/>
      <c r="J655" s="235"/>
      <c r="K655" s="235"/>
      <c r="L655" s="235"/>
      <c r="M655" s="235"/>
      <c r="O655" s="583">
        <v>21</v>
      </c>
      <c r="P655" s="584"/>
      <c r="Q655" s="585"/>
      <c r="R655" s="586"/>
      <c r="S655" s="586"/>
      <c r="T655" s="587"/>
      <c r="U655" s="235">
        <f t="shared" si="237"/>
        <v>0</v>
      </c>
      <c r="V655" s="235">
        <f t="shared" si="238"/>
        <v>0</v>
      </c>
      <c r="X655" s="583">
        <v>32</v>
      </c>
      <c r="Y655" s="584"/>
      <c r="Z655" s="585"/>
      <c r="AA655" s="586"/>
      <c r="AB655" s="586"/>
      <c r="AC655" s="587"/>
      <c r="AD655" s="235">
        <f t="shared" si="239"/>
        <v>0</v>
      </c>
      <c r="AE655" s="235">
        <f t="shared" si="240"/>
        <v>0</v>
      </c>
      <c r="AG655" s="583">
        <v>43</v>
      </c>
      <c r="AH655" s="584"/>
      <c r="AI655" s="585"/>
      <c r="AJ655" s="586"/>
      <c r="AK655" s="586"/>
      <c r="AL655" s="587"/>
      <c r="AM655" s="235">
        <f t="shared" si="241"/>
        <v>0</v>
      </c>
      <c r="AN655" s="235">
        <f t="shared" si="242"/>
        <v>0</v>
      </c>
    </row>
    <row r="656" spans="1:40" s="177" customFormat="1" ht="13.5" thickBot="1" x14ac:dyDescent="0.25">
      <c r="A656" s="583">
        <v>11</v>
      </c>
      <c r="B656" s="584"/>
      <c r="C656" s="585"/>
      <c r="D656" s="586"/>
      <c r="E656" s="586"/>
      <c r="F656" s="587"/>
      <c r="G656" s="235">
        <f t="shared" si="235"/>
        <v>0</v>
      </c>
      <c r="H656" s="235">
        <f t="shared" si="236"/>
        <v>0</v>
      </c>
      <c r="I656" s="235"/>
      <c r="J656" s="235"/>
      <c r="K656" s="235"/>
      <c r="L656" s="235"/>
      <c r="M656" s="235"/>
      <c r="O656" s="583">
        <v>22</v>
      </c>
      <c r="P656" s="584"/>
      <c r="Q656" s="585"/>
      <c r="R656" s="586"/>
      <c r="S656" s="586"/>
      <c r="T656" s="587"/>
      <c r="U656" s="235">
        <f t="shared" si="237"/>
        <v>0</v>
      </c>
      <c r="V656" s="235">
        <f t="shared" si="238"/>
        <v>0</v>
      </c>
      <c r="X656" s="583">
        <v>33</v>
      </c>
      <c r="Y656" s="584"/>
      <c r="Z656" s="585"/>
      <c r="AA656" s="586"/>
      <c r="AB656" s="586"/>
      <c r="AC656" s="587"/>
      <c r="AD656" s="235">
        <f t="shared" si="239"/>
        <v>0</v>
      </c>
      <c r="AE656" s="235">
        <f t="shared" si="240"/>
        <v>0</v>
      </c>
      <c r="AG656" s="588"/>
      <c r="AH656" s="589" t="s">
        <v>3</v>
      </c>
      <c r="AI656" s="551"/>
      <c r="AJ656" s="589"/>
      <c r="AK656" s="589"/>
      <c r="AL656" s="590">
        <f>SUM(F646:F656)+SUM(T646:T656)+SUM(AL646:AL655)+SUM(AC646:AC656)</f>
        <v>0</v>
      </c>
      <c r="AM656" s="235"/>
      <c r="AN656" s="235"/>
    </row>
    <row r="657" spans="1:40" s="177" customFormat="1" x14ac:dyDescent="0.2">
      <c r="B657" s="591"/>
      <c r="C657" s="328"/>
      <c r="D657" s="592"/>
      <c r="E657" s="592"/>
      <c r="F657" s="575"/>
      <c r="G657" s="235"/>
      <c r="H657" s="235"/>
      <c r="I657" s="235"/>
      <c r="J657" s="235"/>
      <c r="K657" s="235"/>
      <c r="L657" s="235"/>
      <c r="M657" s="235"/>
      <c r="P657" s="591"/>
      <c r="Q657" s="328"/>
      <c r="R657" s="592"/>
      <c r="S657" s="592"/>
      <c r="T657" s="575"/>
      <c r="U657" s="235"/>
      <c r="V657" s="235"/>
      <c r="Y657" s="591"/>
      <c r="Z657" s="328"/>
      <c r="AA657" s="592"/>
      <c r="AB657" s="592"/>
      <c r="AC657" s="575"/>
      <c r="AD657" s="235"/>
      <c r="AE657" s="235"/>
      <c r="AH657" s="591"/>
      <c r="AI657" s="328"/>
      <c r="AJ657" s="592"/>
      <c r="AK657" s="592"/>
      <c r="AL657" s="575"/>
      <c r="AM657" s="235"/>
      <c r="AN657" s="235"/>
    </row>
    <row r="658" spans="1:40" s="177" customFormat="1" x14ac:dyDescent="0.2">
      <c r="B658" s="591"/>
      <c r="C658" s="328"/>
      <c r="D658" s="592"/>
      <c r="E658" s="592"/>
      <c r="F658" s="575"/>
      <c r="G658" s="235"/>
      <c r="H658" s="235"/>
      <c r="I658" s="235"/>
      <c r="J658" s="235"/>
      <c r="K658" s="235"/>
      <c r="L658" s="235"/>
      <c r="M658" s="235"/>
      <c r="P658" s="591"/>
      <c r="Q658" s="328"/>
      <c r="R658" s="592"/>
      <c r="S658" s="592"/>
      <c r="T658" s="575"/>
      <c r="U658" s="235"/>
      <c r="V658" s="235"/>
      <c r="Y658" s="591"/>
      <c r="Z658" s="328"/>
      <c r="AA658" s="592"/>
      <c r="AB658" s="592"/>
      <c r="AC658" s="575"/>
      <c r="AD658" s="235"/>
      <c r="AE658" s="235"/>
      <c r="AH658" s="591"/>
      <c r="AI658" s="328"/>
      <c r="AJ658" s="592"/>
      <c r="AK658" s="592"/>
      <c r="AL658" s="575"/>
      <c r="AM658" s="235"/>
      <c r="AN658" s="235"/>
    </row>
    <row r="659" spans="1:40" s="177" customFormat="1" x14ac:dyDescent="0.2">
      <c r="B659" s="591"/>
      <c r="C659" s="328"/>
      <c r="D659" s="592"/>
      <c r="E659" s="592"/>
      <c r="F659" s="575"/>
      <c r="G659" s="235"/>
      <c r="H659" s="235"/>
      <c r="I659" s="235"/>
      <c r="J659" s="235"/>
      <c r="K659" s="235"/>
      <c r="L659" s="235"/>
      <c r="M659" s="235"/>
      <c r="P659" s="591"/>
      <c r="Q659" s="328"/>
      <c r="R659" s="592"/>
      <c r="S659" s="592"/>
      <c r="T659" s="575"/>
      <c r="U659" s="235"/>
      <c r="V659" s="235"/>
      <c r="Y659" s="591"/>
      <c r="Z659" s="328"/>
      <c r="AA659" s="592"/>
      <c r="AB659" s="592"/>
      <c r="AC659" s="575"/>
      <c r="AD659" s="235"/>
      <c r="AE659" s="235"/>
      <c r="AH659" s="591"/>
      <c r="AI659" s="328"/>
      <c r="AJ659" s="592"/>
      <c r="AK659" s="592"/>
      <c r="AL659" s="575"/>
      <c r="AM659" s="235"/>
      <c r="AN659" s="235"/>
    </row>
    <row r="660" spans="1:40" s="177" customFormat="1" x14ac:dyDescent="0.2">
      <c r="B660" s="591"/>
      <c r="C660" s="328"/>
      <c r="D660" s="592"/>
      <c r="E660" s="592"/>
      <c r="F660" s="575"/>
      <c r="G660" s="235"/>
      <c r="H660" s="235"/>
      <c r="I660" s="235"/>
      <c r="J660" s="235"/>
      <c r="K660" s="235"/>
      <c r="L660" s="235"/>
      <c r="M660" s="235"/>
      <c r="P660" s="591"/>
      <c r="Q660" s="328"/>
      <c r="R660" s="592"/>
      <c r="S660" s="592"/>
      <c r="T660" s="575"/>
      <c r="U660" s="235"/>
      <c r="V660" s="235"/>
      <c r="Y660" s="591"/>
      <c r="Z660" s="328"/>
      <c r="AA660" s="592"/>
      <c r="AB660" s="592"/>
      <c r="AC660" s="575"/>
      <c r="AD660" s="235"/>
      <c r="AE660" s="235"/>
      <c r="AH660" s="591"/>
      <c r="AI660" s="328"/>
      <c r="AJ660" s="592"/>
      <c r="AK660" s="592"/>
      <c r="AL660" s="575"/>
      <c r="AM660" s="235"/>
      <c r="AN660" s="235"/>
    </row>
    <row r="661" spans="1:40" s="177" customFormat="1" x14ac:dyDescent="0.2">
      <c r="B661" s="591"/>
      <c r="C661" s="328"/>
      <c r="D661" s="592"/>
      <c r="E661" s="592"/>
      <c r="F661" s="575"/>
      <c r="G661" s="235"/>
      <c r="H661" s="235"/>
      <c r="I661" s="235"/>
      <c r="J661" s="235"/>
      <c r="K661" s="235"/>
      <c r="L661" s="235"/>
      <c r="M661" s="235"/>
      <c r="P661" s="591"/>
      <c r="Q661" s="328"/>
      <c r="R661" s="592"/>
      <c r="S661" s="592"/>
      <c r="T661" s="575"/>
      <c r="U661" s="235"/>
      <c r="V661" s="235"/>
      <c r="Y661" s="591"/>
      <c r="Z661" s="328"/>
      <c r="AA661" s="592"/>
      <c r="AB661" s="592"/>
      <c r="AC661" s="575"/>
      <c r="AD661" s="235"/>
      <c r="AE661" s="235"/>
      <c r="AH661" s="591"/>
      <c r="AI661" s="328"/>
      <c r="AJ661" s="592"/>
      <c r="AK661" s="592"/>
      <c r="AL661" s="575"/>
      <c r="AM661" s="235"/>
      <c r="AN661" s="235"/>
    </row>
    <row r="662" spans="1:40" s="177" customFormat="1" x14ac:dyDescent="0.2">
      <c r="B662" s="591"/>
      <c r="C662" s="328"/>
      <c r="D662" s="592"/>
      <c r="E662" s="592"/>
      <c r="F662" s="575"/>
      <c r="G662" s="235"/>
      <c r="H662" s="235"/>
      <c r="I662" s="235"/>
      <c r="J662" s="235"/>
      <c r="K662" s="235"/>
      <c r="L662" s="235"/>
      <c r="M662" s="235"/>
      <c r="P662" s="591"/>
      <c r="Q662" s="328"/>
      <c r="R662" s="592"/>
      <c r="S662" s="592"/>
      <c r="T662" s="575"/>
      <c r="U662" s="235"/>
      <c r="V662" s="235"/>
      <c r="Y662" s="591"/>
      <c r="Z662" s="328"/>
      <c r="AA662" s="592"/>
      <c r="AB662" s="592"/>
      <c r="AC662" s="575"/>
      <c r="AD662" s="235"/>
      <c r="AE662" s="235"/>
      <c r="AH662" s="591"/>
      <c r="AI662" s="328"/>
      <c r="AJ662" s="592"/>
      <c r="AK662" s="592"/>
      <c r="AL662" s="575"/>
      <c r="AM662" s="235"/>
      <c r="AN662" s="235"/>
    </row>
    <row r="663" spans="1:40" s="177" customFormat="1" ht="13.5" thickBot="1" x14ac:dyDescent="0.25">
      <c r="B663" s="591"/>
      <c r="C663" s="328"/>
      <c r="D663" s="592"/>
      <c r="E663" s="592"/>
      <c r="F663" s="575"/>
      <c r="G663" s="235"/>
      <c r="H663" s="235"/>
      <c r="I663" s="235"/>
      <c r="J663" s="235"/>
      <c r="K663" s="235"/>
      <c r="L663" s="235"/>
      <c r="M663" s="235"/>
      <c r="P663" s="591"/>
      <c r="Q663" s="328"/>
      <c r="R663" s="592"/>
      <c r="S663" s="592"/>
      <c r="T663" s="575"/>
      <c r="U663" s="235"/>
      <c r="V663" s="235"/>
      <c r="Y663" s="591"/>
      <c r="Z663" s="328"/>
      <c r="AA663" s="592"/>
      <c r="AB663" s="592"/>
      <c r="AC663" s="575"/>
      <c r="AD663" s="235"/>
      <c r="AE663" s="235"/>
      <c r="AH663" s="591"/>
      <c r="AI663" s="328"/>
      <c r="AJ663" s="592"/>
      <c r="AK663" s="592"/>
      <c r="AL663" s="575"/>
      <c r="AM663" s="235"/>
      <c r="AN663" s="235"/>
    </row>
    <row r="664" spans="1:40" s="177" customFormat="1" ht="13.5" thickBot="1" x14ac:dyDescent="0.25">
      <c r="A664" s="579">
        <v>31</v>
      </c>
      <c r="B664" s="579"/>
      <c r="C664" s="472"/>
      <c r="D664" s="816" t="s">
        <v>159</v>
      </c>
      <c r="E664" s="812" t="s">
        <v>34</v>
      </c>
      <c r="F664" s="580">
        <f>+$AL676</f>
        <v>0</v>
      </c>
      <c r="G664" s="235"/>
      <c r="H664" s="235"/>
      <c r="I664" s="235"/>
      <c r="J664" s="235"/>
      <c r="K664" s="235"/>
      <c r="L664" s="235"/>
      <c r="M664" s="235"/>
      <c r="O664" s="579"/>
      <c r="P664" s="579"/>
      <c r="Q664" s="472"/>
      <c r="R664" s="816" t="s">
        <v>159</v>
      </c>
      <c r="S664" s="812" t="s">
        <v>34</v>
      </c>
      <c r="T664" s="580">
        <f>+$AL676</f>
        <v>0</v>
      </c>
      <c r="U664" s="235"/>
      <c r="V664" s="235"/>
      <c r="X664" s="579">
        <v>31</v>
      </c>
      <c r="Y664" s="579"/>
      <c r="Z664" s="472"/>
      <c r="AA664" s="816" t="s">
        <v>159</v>
      </c>
      <c r="AB664" s="812" t="s">
        <v>34</v>
      </c>
      <c r="AC664" s="580">
        <f>+$AL676</f>
        <v>0</v>
      </c>
      <c r="AD664" s="235"/>
      <c r="AE664" s="235"/>
      <c r="AG664" s="579"/>
      <c r="AH664" s="579"/>
      <c r="AI664" s="472"/>
      <c r="AJ664" s="816" t="s">
        <v>159</v>
      </c>
      <c r="AK664" s="812" t="s">
        <v>34</v>
      </c>
      <c r="AL664" s="814" t="s">
        <v>18</v>
      </c>
      <c r="AM664" s="235"/>
      <c r="AN664" s="235"/>
    </row>
    <row r="665" spans="1:40" s="177" customFormat="1" ht="51" x14ac:dyDescent="0.2">
      <c r="A665" s="581" t="s">
        <v>7</v>
      </c>
      <c r="B665" s="582" t="str">
        <f>+" אסמכתא " &amp; $B$33 &amp;"         חזרה לטבלה "</f>
        <v xml:space="preserve"> אסמכתא          חזרה לטבלה </v>
      </c>
      <c r="C665" s="477" t="s">
        <v>203</v>
      </c>
      <c r="D665" s="817"/>
      <c r="E665" s="813"/>
      <c r="F665" s="580" t="s">
        <v>18</v>
      </c>
      <c r="G665" s="235"/>
      <c r="H665" s="235"/>
      <c r="I665" s="235"/>
      <c r="J665" s="235"/>
      <c r="K665" s="235"/>
      <c r="L665" s="235"/>
      <c r="M665" s="235"/>
      <c r="O665" s="581" t="s">
        <v>23</v>
      </c>
      <c r="P665" s="582" t="str">
        <f>+" אסמכתא " &amp; $B$33 &amp;"         חזרה לטבלה "</f>
        <v xml:space="preserve"> אסמכתא          חזרה לטבלה </v>
      </c>
      <c r="Q665" s="477" t="s">
        <v>203</v>
      </c>
      <c r="R665" s="817"/>
      <c r="S665" s="813"/>
      <c r="T665" s="580" t="s">
        <v>18</v>
      </c>
      <c r="U665" s="235"/>
      <c r="V665" s="235"/>
      <c r="X665" s="581" t="s">
        <v>7</v>
      </c>
      <c r="Y665" s="582" t="str">
        <f>+" אסמכתא " &amp; $B$33 &amp;"         חזרה לטבלה "</f>
        <v xml:space="preserve"> אסמכתא          חזרה לטבלה </v>
      </c>
      <c r="Z665" s="477" t="s">
        <v>203</v>
      </c>
      <c r="AA665" s="817"/>
      <c r="AB665" s="813"/>
      <c r="AC665" s="580" t="s">
        <v>18</v>
      </c>
      <c r="AD665" s="235"/>
      <c r="AE665" s="235"/>
      <c r="AG665" s="581" t="s">
        <v>23</v>
      </c>
      <c r="AH665" s="582" t="str">
        <f>+" אסמכתא " &amp; $B$33 &amp;"         חזרה לטבלה "</f>
        <v xml:space="preserve"> אסמכתא          חזרה לטבלה </v>
      </c>
      <c r="AI665" s="477" t="s">
        <v>203</v>
      </c>
      <c r="AJ665" s="817"/>
      <c r="AK665" s="813"/>
      <c r="AL665" s="815"/>
      <c r="AM665" s="235"/>
      <c r="AN665" s="235"/>
    </row>
    <row r="666" spans="1:40" s="177" customFormat="1" x14ac:dyDescent="0.2">
      <c r="A666" s="583">
        <v>1</v>
      </c>
      <c r="B666" s="584"/>
      <c r="C666" s="585"/>
      <c r="D666" s="586"/>
      <c r="E666" s="586"/>
      <c r="F666" s="587"/>
      <c r="G666" s="235">
        <f>IF(AND((COUNTA($C$33)=1),(COUNTA(F666)=1),($C$33&lt;&gt;0),(OR((E666&lt;$C$62),(E666&gt;($E$62+61))))),1,0)</f>
        <v>0</v>
      </c>
      <c r="H666" s="235">
        <f>IF(AND((COUNTA($C$33)=1),(COUNTA(F666)=1),($C$33&lt;&gt;0),(OR((D666&lt;$C$62),(D666&gt;($E$62))))),1,0)</f>
        <v>0</v>
      </c>
      <c r="I666" s="235"/>
      <c r="J666" s="235"/>
      <c r="K666" s="235"/>
      <c r="L666" s="235"/>
      <c r="M666" s="235"/>
      <c r="O666" s="583">
        <v>12</v>
      </c>
      <c r="P666" s="584"/>
      <c r="Q666" s="585"/>
      <c r="R666" s="586"/>
      <c r="S666" s="586"/>
      <c r="T666" s="587"/>
      <c r="U666" s="235">
        <f>IF(AND((COUNTA($C$33)=1),(COUNTA(T666)=1),($C$33&lt;&gt;0),(OR((S666&lt;$C$62),(S666&gt;($E$62+61))))),1,0)</f>
        <v>0</v>
      </c>
      <c r="V666" s="235">
        <f>IF(AND((COUNTA($C$33)=1),(COUNTA(T666)=1),($C$33&lt;&gt;0),(OR((R666&lt;$C$62),(R666&gt;($E$62))))),1,0)</f>
        <v>0</v>
      </c>
      <c r="X666" s="583">
        <v>23</v>
      </c>
      <c r="Y666" s="584"/>
      <c r="Z666" s="585"/>
      <c r="AA666" s="586"/>
      <c r="AB666" s="586"/>
      <c r="AC666" s="587"/>
      <c r="AD666" s="235">
        <f>IF(AND((COUNTA($C$33)=1),(COUNTA(AC666)=1),($C$33&lt;&gt;0),(OR((AB666&lt;$C$62),(AB666&gt;($E$62+61))))),1,0)</f>
        <v>0</v>
      </c>
      <c r="AE666" s="235">
        <f>IF(AND((COUNTA($C$33)=1),(COUNTA(AC666)=1),($C$33&lt;&gt;0),(OR((AA666&lt;$C$62),(AA666&gt;($E$62))))),1,0)</f>
        <v>0</v>
      </c>
      <c r="AG666" s="583">
        <v>34</v>
      </c>
      <c r="AH666" s="584"/>
      <c r="AI666" s="585"/>
      <c r="AJ666" s="586"/>
      <c r="AK666" s="586"/>
      <c r="AL666" s="587"/>
      <c r="AM666" s="235">
        <f>IF(AND((COUNTA($C$33)=1),(COUNTA(AL666)=1),($C$33&lt;&gt;0),(OR((AK666&lt;$C$62),(AK666&gt;($E$62+61))))),1,0)</f>
        <v>0</v>
      </c>
      <c r="AN666" s="235">
        <f>IF(AND((COUNTA($C$33)=1),(COUNTA(AL666)=1),($C$33&lt;&gt;0),(OR((AJ666&lt;$C$62),(AJ666&gt;($E$62))))),1,0)</f>
        <v>0</v>
      </c>
    </row>
    <row r="667" spans="1:40" s="177" customFormat="1" x14ac:dyDescent="0.2">
      <c r="A667" s="583">
        <v>2</v>
      </c>
      <c r="B667" s="584"/>
      <c r="C667" s="585"/>
      <c r="D667" s="586"/>
      <c r="E667" s="586"/>
      <c r="F667" s="587"/>
      <c r="G667" s="235">
        <f t="shared" ref="G667:G676" si="243">IF(AND((COUNTA($C$33)=1),(COUNTA(F667)=1),($C$33&lt;&gt;0),(OR((E667&lt;$C$62),(E667&gt;($E$62+61))))),1,0)</f>
        <v>0</v>
      </c>
      <c r="H667" s="235">
        <f t="shared" ref="H667:H676" si="244">IF(AND((COUNTA($C$33)=1),(COUNTA(F667)=1),($C$33&lt;&gt;0),(OR((D667&lt;$C$62),(D667&gt;($E$62))))),1,0)</f>
        <v>0</v>
      </c>
      <c r="I667" s="235"/>
      <c r="J667" s="235"/>
      <c r="K667" s="235"/>
      <c r="L667" s="235"/>
      <c r="M667" s="235"/>
      <c r="O667" s="583">
        <v>13</v>
      </c>
      <c r="P667" s="584"/>
      <c r="Q667" s="585"/>
      <c r="R667" s="586"/>
      <c r="S667" s="586"/>
      <c r="T667" s="587"/>
      <c r="U667" s="235">
        <f t="shared" ref="U667:U676" si="245">IF(AND((COUNTA($C$33)=1),(COUNTA(T667)=1),($C$33&lt;&gt;0),(OR((S667&lt;$C$62),(S667&gt;($E$62+61))))),1,0)</f>
        <v>0</v>
      </c>
      <c r="V667" s="235">
        <f t="shared" ref="V667:V676" si="246">IF(AND((COUNTA($C$33)=1),(COUNTA(T667)=1),($C$33&lt;&gt;0),(OR((R667&lt;$C$62),(R667&gt;($E$62))))),1,0)</f>
        <v>0</v>
      </c>
      <c r="X667" s="583">
        <v>24</v>
      </c>
      <c r="Y667" s="584"/>
      <c r="Z667" s="585"/>
      <c r="AA667" s="586"/>
      <c r="AB667" s="586"/>
      <c r="AC667" s="587"/>
      <c r="AD667" s="235">
        <f t="shared" ref="AD667:AD676" si="247">IF(AND((COUNTA($C$33)=1),(COUNTA(AC667)=1),($C$33&lt;&gt;0),(OR((AB667&lt;$C$62),(AB667&gt;($E$62+61))))),1,0)</f>
        <v>0</v>
      </c>
      <c r="AE667" s="235">
        <f t="shared" ref="AE667:AE676" si="248">IF(AND((COUNTA($C$33)=1),(COUNTA(AC667)=1),($C$33&lt;&gt;0),(OR((AA667&lt;$C$62),(AA667&gt;($E$62))))),1,0)</f>
        <v>0</v>
      </c>
      <c r="AG667" s="583">
        <v>35</v>
      </c>
      <c r="AH667" s="584"/>
      <c r="AI667" s="585"/>
      <c r="AJ667" s="586"/>
      <c r="AK667" s="586"/>
      <c r="AL667" s="587"/>
      <c r="AM667" s="235">
        <f t="shared" ref="AM667:AM675" si="249">IF(AND((COUNTA($C$33)=1),(COUNTA(AL667)=1),($C$33&lt;&gt;0),(OR((AK667&lt;$C$62),(AK667&gt;($E$62+61))))),1,0)</f>
        <v>0</v>
      </c>
      <c r="AN667" s="235">
        <f t="shared" ref="AN667:AN675" si="250">IF(AND((COUNTA($C$33)=1),(COUNTA(AL667)=1),($C$33&lt;&gt;0),(OR((AJ667&lt;$C$62),(AJ667&gt;($E$62))))),1,0)</f>
        <v>0</v>
      </c>
    </row>
    <row r="668" spans="1:40" s="177" customFormat="1" x14ac:dyDescent="0.2">
      <c r="A668" s="583">
        <v>3</v>
      </c>
      <c r="B668" s="584"/>
      <c r="C668" s="585"/>
      <c r="D668" s="586"/>
      <c r="E668" s="586"/>
      <c r="F668" s="587"/>
      <c r="G668" s="235">
        <f t="shared" si="243"/>
        <v>0</v>
      </c>
      <c r="H668" s="235">
        <f t="shared" si="244"/>
        <v>0</v>
      </c>
      <c r="I668" s="235"/>
      <c r="J668" s="235"/>
      <c r="K668" s="235"/>
      <c r="L668" s="235"/>
      <c r="M668" s="235"/>
      <c r="O668" s="583">
        <v>14</v>
      </c>
      <c r="P668" s="584"/>
      <c r="Q668" s="585"/>
      <c r="R668" s="586"/>
      <c r="S668" s="586"/>
      <c r="T668" s="587"/>
      <c r="U668" s="235">
        <f t="shared" si="245"/>
        <v>0</v>
      </c>
      <c r="V668" s="235">
        <f t="shared" si="246"/>
        <v>0</v>
      </c>
      <c r="X668" s="583">
        <v>25</v>
      </c>
      <c r="Y668" s="584"/>
      <c r="Z668" s="585"/>
      <c r="AA668" s="586"/>
      <c r="AB668" s="586"/>
      <c r="AC668" s="587"/>
      <c r="AD668" s="235">
        <f t="shared" si="247"/>
        <v>0</v>
      </c>
      <c r="AE668" s="235">
        <f t="shared" si="248"/>
        <v>0</v>
      </c>
      <c r="AG668" s="583">
        <v>36</v>
      </c>
      <c r="AH668" s="584"/>
      <c r="AI668" s="585"/>
      <c r="AJ668" s="586"/>
      <c r="AK668" s="586"/>
      <c r="AL668" s="587"/>
      <c r="AM668" s="235">
        <f t="shared" si="249"/>
        <v>0</v>
      </c>
      <c r="AN668" s="235">
        <f t="shared" si="250"/>
        <v>0</v>
      </c>
    </row>
    <row r="669" spans="1:40" s="177" customFormat="1" x14ac:dyDescent="0.2">
      <c r="A669" s="583">
        <v>4</v>
      </c>
      <c r="B669" s="584"/>
      <c r="C669" s="585"/>
      <c r="D669" s="586"/>
      <c r="E669" s="586"/>
      <c r="F669" s="587"/>
      <c r="G669" s="235">
        <f t="shared" si="243"/>
        <v>0</v>
      </c>
      <c r="H669" s="235">
        <f t="shared" si="244"/>
        <v>0</v>
      </c>
      <c r="I669" s="235"/>
      <c r="J669" s="235"/>
      <c r="K669" s="235"/>
      <c r="L669" s="235"/>
      <c r="M669" s="235"/>
      <c r="O669" s="583">
        <v>15</v>
      </c>
      <c r="P669" s="584"/>
      <c r="Q669" s="585"/>
      <c r="R669" s="586"/>
      <c r="S669" s="586"/>
      <c r="T669" s="587"/>
      <c r="U669" s="235">
        <f t="shared" si="245"/>
        <v>0</v>
      </c>
      <c r="V669" s="235">
        <f t="shared" si="246"/>
        <v>0</v>
      </c>
      <c r="X669" s="583">
        <v>26</v>
      </c>
      <c r="Y669" s="584"/>
      <c r="Z669" s="585"/>
      <c r="AA669" s="586"/>
      <c r="AB669" s="586"/>
      <c r="AC669" s="587"/>
      <c r="AD669" s="235">
        <f t="shared" si="247"/>
        <v>0</v>
      </c>
      <c r="AE669" s="235">
        <f t="shared" si="248"/>
        <v>0</v>
      </c>
      <c r="AG669" s="583">
        <v>37</v>
      </c>
      <c r="AH669" s="584"/>
      <c r="AI669" s="585"/>
      <c r="AJ669" s="586"/>
      <c r="AK669" s="586"/>
      <c r="AL669" s="587"/>
      <c r="AM669" s="235">
        <f t="shared" si="249"/>
        <v>0</v>
      </c>
      <c r="AN669" s="235">
        <f t="shared" si="250"/>
        <v>0</v>
      </c>
    </row>
    <row r="670" spans="1:40" s="177" customFormat="1" x14ac:dyDescent="0.2">
      <c r="A670" s="583">
        <v>5</v>
      </c>
      <c r="B670" s="584"/>
      <c r="C670" s="585"/>
      <c r="D670" s="586"/>
      <c r="E670" s="586"/>
      <c r="F670" s="587"/>
      <c r="G670" s="235">
        <f t="shared" si="243"/>
        <v>0</v>
      </c>
      <c r="H670" s="235">
        <f t="shared" si="244"/>
        <v>0</v>
      </c>
      <c r="I670" s="235"/>
      <c r="J670" s="235"/>
      <c r="K670" s="235"/>
      <c r="L670" s="235"/>
      <c r="M670" s="235"/>
      <c r="O670" s="583">
        <v>16</v>
      </c>
      <c r="P670" s="584"/>
      <c r="Q670" s="585"/>
      <c r="R670" s="586"/>
      <c r="S670" s="586"/>
      <c r="T670" s="587"/>
      <c r="U670" s="235">
        <f t="shared" si="245"/>
        <v>0</v>
      </c>
      <c r="V670" s="235">
        <f t="shared" si="246"/>
        <v>0</v>
      </c>
      <c r="X670" s="583">
        <v>27</v>
      </c>
      <c r="Y670" s="584"/>
      <c r="Z670" s="585"/>
      <c r="AA670" s="586"/>
      <c r="AB670" s="586"/>
      <c r="AC670" s="587"/>
      <c r="AD670" s="235">
        <f t="shared" si="247"/>
        <v>0</v>
      </c>
      <c r="AE670" s="235">
        <f t="shared" si="248"/>
        <v>0</v>
      </c>
      <c r="AG670" s="583">
        <v>38</v>
      </c>
      <c r="AH670" s="584"/>
      <c r="AI670" s="585"/>
      <c r="AJ670" s="586"/>
      <c r="AK670" s="586"/>
      <c r="AL670" s="587"/>
      <c r="AM670" s="235">
        <f t="shared" si="249"/>
        <v>0</v>
      </c>
      <c r="AN670" s="235">
        <f t="shared" si="250"/>
        <v>0</v>
      </c>
    </row>
    <row r="671" spans="1:40" s="177" customFormat="1" x14ac:dyDescent="0.2">
      <c r="A671" s="583">
        <v>6</v>
      </c>
      <c r="B671" s="584"/>
      <c r="C671" s="585"/>
      <c r="D671" s="586"/>
      <c r="E671" s="586"/>
      <c r="F671" s="587"/>
      <c r="G671" s="235">
        <f t="shared" si="243"/>
        <v>0</v>
      </c>
      <c r="H671" s="235">
        <f t="shared" si="244"/>
        <v>0</v>
      </c>
      <c r="I671" s="235"/>
      <c r="J671" s="235"/>
      <c r="K671" s="235"/>
      <c r="L671" s="235"/>
      <c r="M671" s="235"/>
      <c r="O671" s="583">
        <v>17</v>
      </c>
      <c r="P671" s="584"/>
      <c r="Q671" s="585"/>
      <c r="R671" s="586"/>
      <c r="S671" s="586"/>
      <c r="T671" s="587"/>
      <c r="U671" s="235">
        <f t="shared" si="245"/>
        <v>0</v>
      </c>
      <c r="V671" s="235">
        <f t="shared" si="246"/>
        <v>0</v>
      </c>
      <c r="X671" s="583">
        <v>28</v>
      </c>
      <c r="Y671" s="584"/>
      <c r="Z671" s="585"/>
      <c r="AA671" s="586"/>
      <c r="AB671" s="586"/>
      <c r="AC671" s="587"/>
      <c r="AD671" s="235">
        <f t="shared" si="247"/>
        <v>0</v>
      </c>
      <c r="AE671" s="235">
        <f t="shared" si="248"/>
        <v>0</v>
      </c>
      <c r="AG671" s="583">
        <v>39</v>
      </c>
      <c r="AH671" s="584"/>
      <c r="AI671" s="585"/>
      <c r="AJ671" s="586"/>
      <c r="AK671" s="586"/>
      <c r="AL671" s="587"/>
      <c r="AM671" s="235">
        <f t="shared" si="249"/>
        <v>0</v>
      </c>
      <c r="AN671" s="235">
        <f t="shared" si="250"/>
        <v>0</v>
      </c>
    </row>
    <row r="672" spans="1:40" s="177" customFormat="1" x14ac:dyDescent="0.2">
      <c r="A672" s="583">
        <v>7</v>
      </c>
      <c r="B672" s="584"/>
      <c r="C672" s="585"/>
      <c r="D672" s="586"/>
      <c r="E672" s="586"/>
      <c r="F672" s="587"/>
      <c r="G672" s="235">
        <f t="shared" si="243"/>
        <v>0</v>
      </c>
      <c r="H672" s="235">
        <f t="shared" si="244"/>
        <v>0</v>
      </c>
      <c r="I672" s="235"/>
      <c r="J672" s="235"/>
      <c r="K672" s="235"/>
      <c r="L672" s="235"/>
      <c r="M672" s="235"/>
      <c r="O672" s="583">
        <v>18</v>
      </c>
      <c r="P672" s="584"/>
      <c r="Q672" s="585"/>
      <c r="R672" s="586"/>
      <c r="S672" s="586"/>
      <c r="T672" s="587"/>
      <c r="U672" s="235">
        <f t="shared" si="245"/>
        <v>0</v>
      </c>
      <c r="V672" s="235">
        <f t="shared" si="246"/>
        <v>0</v>
      </c>
      <c r="X672" s="583">
        <v>29</v>
      </c>
      <c r="Y672" s="584"/>
      <c r="Z672" s="585"/>
      <c r="AA672" s="586"/>
      <c r="AB672" s="586"/>
      <c r="AC672" s="587"/>
      <c r="AD672" s="235">
        <f t="shared" si="247"/>
        <v>0</v>
      </c>
      <c r="AE672" s="235">
        <f t="shared" si="248"/>
        <v>0</v>
      </c>
      <c r="AG672" s="583">
        <v>40</v>
      </c>
      <c r="AH672" s="584"/>
      <c r="AI672" s="585"/>
      <c r="AJ672" s="586"/>
      <c r="AK672" s="586"/>
      <c r="AL672" s="587"/>
      <c r="AM672" s="235">
        <f t="shared" si="249"/>
        <v>0</v>
      </c>
      <c r="AN672" s="235">
        <f t="shared" si="250"/>
        <v>0</v>
      </c>
    </row>
    <row r="673" spans="1:40" s="177" customFormat="1" x14ac:dyDescent="0.2">
      <c r="A673" s="583">
        <v>8</v>
      </c>
      <c r="B673" s="584"/>
      <c r="C673" s="585"/>
      <c r="D673" s="586"/>
      <c r="E673" s="586"/>
      <c r="F673" s="587"/>
      <c r="G673" s="235">
        <f t="shared" si="243"/>
        <v>0</v>
      </c>
      <c r="H673" s="235">
        <f t="shared" si="244"/>
        <v>0</v>
      </c>
      <c r="I673" s="235"/>
      <c r="J673" s="235"/>
      <c r="K673" s="235"/>
      <c r="L673" s="235"/>
      <c r="M673" s="235"/>
      <c r="O673" s="583">
        <v>19</v>
      </c>
      <c r="P673" s="584"/>
      <c r="Q673" s="585"/>
      <c r="R673" s="586"/>
      <c r="S673" s="586"/>
      <c r="T673" s="587"/>
      <c r="U673" s="235">
        <f t="shared" si="245"/>
        <v>0</v>
      </c>
      <c r="V673" s="235">
        <f t="shared" si="246"/>
        <v>0</v>
      </c>
      <c r="X673" s="583">
        <v>30</v>
      </c>
      <c r="Y673" s="584"/>
      <c r="Z673" s="585"/>
      <c r="AA673" s="586"/>
      <c r="AB673" s="586"/>
      <c r="AC673" s="587"/>
      <c r="AD673" s="235">
        <f t="shared" si="247"/>
        <v>0</v>
      </c>
      <c r="AE673" s="235">
        <f t="shared" si="248"/>
        <v>0</v>
      </c>
      <c r="AG673" s="583">
        <v>41</v>
      </c>
      <c r="AH673" s="584"/>
      <c r="AI673" s="585"/>
      <c r="AJ673" s="586"/>
      <c r="AK673" s="586"/>
      <c r="AL673" s="587"/>
      <c r="AM673" s="235">
        <f t="shared" si="249"/>
        <v>0</v>
      </c>
      <c r="AN673" s="235">
        <f t="shared" si="250"/>
        <v>0</v>
      </c>
    </row>
    <row r="674" spans="1:40" s="177" customFormat="1" x14ac:dyDescent="0.2">
      <c r="A674" s="583">
        <v>9</v>
      </c>
      <c r="B674" s="584"/>
      <c r="C674" s="585"/>
      <c r="D674" s="586"/>
      <c r="E674" s="586"/>
      <c r="F674" s="587"/>
      <c r="G674" s="235">
        <f t="shared" si="243"/>
        <v>0</v>
      </c>
      <c r="H674" s="235">
        <f t="shared" si="244"/>
        <v>0</v>
      </c>
      <c r="I674" s="235"/>
      <c r="J674" s="235"/>
      <c r="K674" s="235"/>
      <c r="L674" s="235"/>
      <c r="M674" s="235"/>
      <c r="O674" s="583">
        <v>20</v>
      </c>
      <c r="P674" s="584"/>
      <c r="Q674" s="585"/>
      <c r="R674" s="586"/>
      <c r="S674" s="586"/>
      <c r="T674" s="587"/>
      <c r="U674" s="235">
        <f t="shared" si="245"/>
        <v>0</v>
      </c>
      <c r="V674" s="235">
        <f t="shared" si="246"/>
        <v>0</v>
      </c>
      <c r="X674" s="583">
        <v>31</v>
      </c>
      <c r="Y674" s="584"/>
      <c r="Z674" s="585"/>
      <c r="AA674" s="586"/>
      <c r="AB674" s="586"/>
      <c r="AC674" s="587"/>
      <c r="AD674" s="235">
        <f t="shared" si="247"/>
        <v>0</v>
      </c>
      <c r="AE674" s="235">
        <f t="shared" si="248"/>
        <v>0</v>
      </c>
      <c r="AG674" s="583">
        <v>42</v>
      </c>
      <c r="AH674" s="584"/>
      <c r="AI674" s="585"/>
      <c r="AJ674" s="586"/>
      <c r="AK674" s="586"/>
      <c r="AL674" s="587"/>
      <c r="AM674" s="235">
        <f t="shared" si="249"/>
        <v>0</v>
      </c>
      <c r="AN674" s="235">
        <f t="shared" si="250"/>
        <v>0</v>
      </c>
    </row>
    <row r="675" spans="1:40" s="177" customFormat="1" x14ac:dyDescent="0.2">
      <c r="A675" s="583">
        <v>10</v>
      </c>
      <c r="B675" s="584"/>
      <c r="C675" s="585"/>
      <c r="D675" s="586"/>
      <c r="E675" s="586"/>
      <c r="F675" s="587"/>
      <c r="G675" s="235">
        <f t="shared" si="243"/>
        <v>0</v>
      </c>
      <c r="H675" s="235">
        <f t="shared" si="244"/>
        <v>0</v>
      </c>
      <c r="I675" s="235"/>
      <c r="J675" s="235"/>
      <c r="K675" s="235"/>
      <c r="L675" s="235"/>
      <c r="M675" s="235"/>
      <c r="O675" s="583">
        <v>21</v>
      </c>
      <c r="P675" s="584"/>
      <c r="Q675" s="585"/>
      <c r="R675" s="586"/>
      <c r="S675" s="586"/>
      <c r="T675" s="587"/>
      <c r="U675" s="235">
        <f t="shared" si="245"/>
        <v>0</v>
      </c>
      <c r="V675" s="235">
        <f t="shared" si="246"/>
        <v>0</v>
      </c>
      <c r="X675" s="583">
        <v>32</v>
      </c>
      <c r="Y675" s="584"/>
      <c r="Z675" s="585"/>
      <c r="AA675" s="586"/>
      <c r="AB675" s="586"/>
      <c r="AC675" s="587"/>
      <c r="AD675" s="235">
        <f t="shared" si="247"/>
        <v>0</v>
      </c>
      <c r="AE675" s="235">
        <f t="shared" si="248"/>
        <v>0</v>
      </c>
      <c r="AG675" s="583">
        <v>43</v>
      </c>
      <c r="AH675" s="584"/>
      <c r="AI675" s="585"/>
      <c r="AJ675" s="586"/>
      <c r="AK675" s="586"/>
      <c r="AL675" s="587"/>
      <c r="AM675" s="235">
        <f t="shared" si="249"/>
        <v>0</v>
      </c>
      <c r="AN675" s="235">
        <f t="shared" si="250"/>
        <v>0</v>
      </c>
    </row>
    <row r="676" spans="1:40" s="177" customFormat="1" ht="13.5" thickBot="1" x14ac:dyDescent="0.25">
      <c r="A676" s="583">
        <v>11</v>
      </c>
      <c r="B676" s="584"/>
      <c r="C676" s="585"/>
      <c r="D676" s="586"/>
      <c r="E676" s="586"/>
      <c r="F676" s="587"/>
      <c r="G676" s="235">
        <f t="shared" si="243"/>
        <v>0</v>
      </c>
      <c r="H676" s="235">
        <f t="shared" si="244"/>
        <v>0</v>
      </c>
      <c r="I676" s="235"/>
      <c r="J676" s="235"/>
      <c r="K676" s="235"/>
      <c r="L676" s="235"/>
      <c r="M676" s="235"/>
      <c r="O676" s="583">
        <v>22</v>
      </c>
      <c r="P676" s="584"/>
      <c r="Q676" s="585"/>
      <c r="R676" s="586"/>
      <c r="S676" s="586"/>
      <c r="T676" s="587"/>
      <c r="U676" s="235">
        <f t="shared" si="245"/>
        <v>0</v>
      </c>
      <c r="V676" s="235">
        <f t="shared" si="246"/>
        <v>0</v>
      </c>
      <c r="X676" s="583">
        <v>33</v>
      </c>
      <c r="Y676" s="584"/>
      <c r="Z676" s="585"/>
      <c r="AA676" s="586"/>
      <c r="AB676" s="586"/>
      <c r="AC676" s="587"/>
      <c r="AD676" s="235">
        <f t="shared" si="247"/>
        <v>0</v>
      </c>
      <c r="AE676" s="235">
        <f t="shared" si="248"/>
        <v>0</v>
      </c>
      <c r="AG676" s="588"/>
      <c r="AH676" s="589" t="s">
        <v>3</v>
      </c>
      <c r="AI676" s="551"/>
      <c r="AJ676" s="589"/>
      <c r="AK676" s="589"/>
      <c r="AL676" s="590">
        <f>SUM(F666:F676)+SUM(T666:T676)+SUM(AL666:AL675)+SUM(AC666:AC676)</f>
        <v>0</v>
      </c>
      <c r="AM676" s="235"/>
      <c r="AN676" s="235"/>
    </row>
    <row r="677" spans="1:40" s="177" customFormat="1" x14ac:dyDescent="0.2">
      <c r="B677" s="591"/>
      <c r="C677" s="328"/>
      <c r="D677" s="592"/>
      <c r="E677" s="592"/>
      <c r="F677" s="575"/>
      <c r="G677" s="235"/>
      <c r="H677" s="235"/>
      <c r="I677" s="235"/>
      <c r="J677" s="235"/>
      <c r="K677" s="235"/>
      <c r="L677" s="235"/>
      <c r="M677" s="235"/>
      <c r="P677" s="591"/>
      <c r="Q677" s="328"/>
      <c r="R677" s="592"/>
      <c r="S677" s="592"/>
      <c r="T677" s="575"/>
      <c r="U677" s="235"/>
      <c r="V677" s="235"/>
      <c r="Y677" s="591"/>
      <c r="Z677" s="328"/>
      <c r="AA677" s="592"/>
      <c r="AB677" s="592"/>
      <c r="AC677" s="575"/>
      <c r="AD677" s="235"/>
      <c r="AE677" s="235"/>
      <c r="AH677" s="591"/>
      <c r="AI677" s="328"/>
      <c r="AJ677" s="592"/>
      <c r="AK677" s="592"/>
      <c r="AL677" s="575"/>
      <c r="AM677" s="235"/>
      <c r="AN677" s="235"/>
    </row>
    <row r="678" spans="1:40" s="177" customFormat="1" x14ac:dyDescent="0.2">
      <c r="B678" s="591"/>
      <c r="C678" s="328"/>
      <c r="D678" s="592"/>
      <c r="E678" s="592"/>
      <c r="F678" s="575"/>
      <c r="G678" s="235"/>
      <c r="H678" s="235"/>
      <c r="I678" s="235"/>
      <c r="J678" s="235"/>
      <c r="K678" s="235"/>
      <c r="L678" s="235"/>
      <c r="M678" s="235"/>
      <c r="P678" s="591"/>
      <c r="Q678" s="328"/>
      <c r="R678" s="592"/>
      <c r="S678" s="592"/>
      <c r="T678" s="575"/>
      <c r="U678" s="235"/>
      <c r="V678" s="235"/>
      <c r="Y678" s="591"/>
      <c r="Z678" s="328"/>
      <c r="AA678" s="592"/>
      <c r="AB678" s="592"/>
      <c r="AC678" s="575"/>
      <c r="AD678" s="235"/>
      <c r="AE678" s="235"/>
      <c r="AH678" s="591"/>
      <c r="AI678" s="328"/>
      <c r="AJ678" s="592"/>
      <c r="AK678" s="592"/>
      <c r="AL678" s="575"/>
      <c r="AM678" s="235"/>
      <c r="AN678" s="235"/>
    </row>
    <row r="679" spans="1:40" s="177" customFormat="1" x14ac:dyDescent="0.2">
      <c r="B679" s="591"/>
      <c r="C679" s="328"/>
      <c r="D679" s="592"/>
      <c r="E679" s="592"/>
      <c r="F679" s="575"/>
      <c r="G679" s="235"/>
      <c r="H679" s="235"/>
      <c r="I679" s="235"/>
      <c r="J679" s="235"/>
      <c r="K679" s="235"/>
      <c r="L679" s="235"/>
      <c r="M679" s="235"/>
      <c r="P679" s="591"/>
      <c r="Q679" s="328"/>
      <c r="R679" s="592"/>
      <c r="S679" s="592"/>
      <c r="T679" s="575"/>
      <c r="U679" s="235"/>
      <c r="V679" s="235"/>
      <c r="Y679" s="591"/>
      <c r="Z679" s="328"/>
      <c r="AA679" s="592"/>
      <c r="AB679" s="592"/>
      <c r="AC679" s="575"/>
      <c r="AD679" s="235"/>
      <c r="AE679" s="235"/>
      <c r="AH679" s="591"/>
      <c r="AI679" s="328"/>
      <c r="AJ679" s="592"/>
      <c r="AK679" s="592"/>
      <c r="AL679" s="575"/>
      <c r="AM679" s="235"/>
      <c r="AN679" s="235"/>
    </row>
    <row r="680" spans="1:40" s="177" customFormat="1" x14ac:dyDescent="0.2">
      <c r="B680" s="591"/>
      <c r="C680" s="328"/>
      <c r="D680" s="592"/>
      <c r="E680" s="592"/>
      <c r="F680" s="575"/>
      <c r="G680" s="235"/>
      <c r="H680" s="235"/>
      <c r="I680" s="235"/>
      <c r="J680" s="235"/>
      <c r="K680" s="235"/>
      <c r="L680" s="235"/>
      <c r="M680" s="235"/>
      <c r="P680" s="591"/>
      <c r="Q680" s="328"/>
      <c r="R680" s="592"/>
      <c r="S680" s="592"/>
      <c r="T680" s="575"/>
      <c r="U680" s="235"/>
      <c r="V680" s="235"/>
      <c r="Y680" s="591"/>
      <c r="Z680" s="328"/>
      <c r="AA680" s="592"/>
      <c r="AB680" s="592"/>
      <c r="AC680" s="575"/>
      <c r="AD680" s="235"/>
      <c r="AE680" s="235"/>
      <c r="AH680" s="591"/>
      <c r="AI680" s="328"/>
      <c r="AJ680" s="592"/>
      <c r="AK680" s="592"/>
      <c r="AL680" s="575"/>
      <c r="AM680" s="235"/>
      <c r="AN680" s="235"/>
    </row>
    <row r="681" spans="1:40" s="177" customFormat="1" x14ac:dyDescent="0.2">
      <c r="B681" s="591"/>
      <c r="C681" s="328"/>
      <c r="D681" s="592"/>
      <c r="E681" s="592"/>
      <c r="F681" s="575"/>
      <c r="G681" s="235"/>
      <c r="H681" s="235"/>
      <c r="I681" s="235"/>
      <c r="J681" s="235"/>
      <c r="K681" s="235"/>
      <c r="L681" s="235"/>
      <c r="M681" s="235"/>
      <c r="P681" s="591"/>
      <c r="Q681" s="328"/>
      <c r="R681" s="592"/>
      <c r="S681" s="592"/>
      <c r="T681" s="575"/>
      <c r="U681" s="235"/>
      <c r="V681" s="235"/>
      <c r="Y681" s="591"/>
      <c r="Z681" s="328"/>
      <c r="AA681" s="592"/>
      <c r="AB681" s="592"/>
      <c r="AC681" s="575"/>
      <c r="AD681" s="235"/>
      <c r="AE681" s="235"/>
      <c r="AH681" s="591"/>
      <c r="AI681" s="328"/>
      <c r="AJ681" s="592"/>
      <c r="AK681" s="592"/>
      <c r="AL681" s="575"/>
      <c r="AM681" s="235"/>
      <c r="AN681" s="235"/>
    </row>
    <row r="682" spans="1:40" s="177" customFormat="1" x14ac:dyDescent="0.2">
      <c r="B682" s="591"/>
      <c r="C682" s="328"/>
      <c r="D682" s="592"/>
      <c r="E682" s="592"/>
      <c r="F682" s="575"/>
      <c r="G682" s="235"/>
      <c r="H682" s="235"/>
      <c r="I682" s="235"/>
      <c r="J682" s="235"/>
      <c r="K682" s="235"/>
      <c r="L682" s="235"/>
      <c r="M682" s="235"/>
      <c r="P682" s="591"/>
      <c r="Q682" s="328"/>
      <c r="R682" s="592"/>
      <c r="S682" s="592"/>
      <c r="T682" s="575"/>
      <c r="U682" s="235"/>
      <c r="V682" s="235"/>
      <c r="Y682" s="591"/>
      <c r="Z682" s="328"/>
      <c r="AA682" s="592"/>
      <c r="AB682" s="592"/>
      <c r="AC682" s="575"/>
      <c r="AD682" s="235"/>
      <c r="AE682" s="235"/>
      <c r="AH682" s="591"/>
      <c r="AI682" s="328"/>
      <c r="AJ682" s="592"/>
      <c r="AK682" s="592"/>
      <c r="AL682" s="575"/>
      <c r="AM682" s="235"/>
      <c r="AN682" s="235"/>
    </row>
    <row r="683" spans="1:40" s="177" customFormat="1" ht="13.5" thickBot="1" x14ac:dyDescent="0.25">
      <c r="B683" s="591"/>
      <c r="C683" s="328"/>
      <c r="D683" s="592"/>
      <c r="E683" s="592"/>
      <c r="F683" s="575"/>
      <c r="G683" s="235"/>
      <c r="H683" s="235"/>
      <c r="I683" s="235"/>
      <c r="J683" s="235"/>
      <c r="K683" s="235"/>
      <c r="L683" s="235"/>
      <c r="M683" s="235"/>
      <c r="P683" s="591"/>
      <c r="Q683" s="328"/>
      <c r="R683" s="592"/>
      <c r="S683" s="592"/>
      <c r="T683" s="575"/>
      <c r="U683" s="235"/>
      <c r="V683" s="235"/>
      <c r="Y683" s="591"/>
      <c r="Z683" s="328"/>
      <c r="AA683" s="592"/>
      <c r="AB683" s="592"/>
      <c r="AC683" s="575"/>
      <c r="AD683" s="235"/>
      <c r="AE683" s="235"/>
      <c r="AH683" s="591"/>
      <c r="AI683" s="328"/>
      <c r="AJ683" s="592"/>
      <c r="AK683" s="592"/>
      <c r="AL683" s="575"/>
      <c r="AM683" s="235"/>
      <c r="AN683" s="235"/>
    </row>
    <row r="684" spans="1:40" s="177" customFormat="1" ht="13.5" thickBot="1" x14ac:dyDescent="0.25">
      <c r="A684" s="579">
        <v>32</v>
      </c>
      <c r="B684" s="579"/>
      <c r="C684" s="472"/>
      <c r="D684" s="816" t="s">
        <v>159</v>
      </c>
      <c r="E684" s="812" t="s">
        <v>34</v>
      </c>
      <c r="F684" s="580">
        <f>+$AL696</f>
        <v>0</v>
      </c>
      <c r="G684" s="235"/>
      <c r="H684" s="235"/>
      <c r="I684" s="235"/>
      <c r="J684" s="235"/>
      <c r="K684" s="235"/>
      <c r="L684" s="235"/>
      <c r="M684" s="235"/>
      <c r="O684" s="579"/>
      <c r="P684" s="579"/>
      <c r="Q684" s="472"/>
      <c r="R684" s="816" t="s">
        <v>159</v>
      </c>
      <c r="S684" s="812" t="s">
        <v>34</v>
      </c>
      <c r="T684" s="580">
        <f>+$AL696</f>
        <v>0</v>
      </c>
      <c r="U684" s="235"/>
      <c r="V684" s="235"/>
      <c r="X684" s="579">
        <v>32</v>
      </c>
      <c r="Y684" s="579"/>
      <c r="Z684" s="472"/>
      <c r="AA684" s="816" t="s">
        <v>159</v>
      </c>
      <c r="AB684" s="812" t="s">
        <v>34</v>
      </c>
      <c r="AC684" s="580">
        <f>+$AL696</f>
        <v>0</v>
      </c>
      <c r="AD684" s="235"/>
      <c r="AE684" s="235"/>
      <c r="AG684" s="579"/>
      <c r="AH684" s="579"/>
      <c r="AI684" s="472"/>
      <c r="AJ684" s="816" t="s">
        <v>159</v>
      </c>
      <c r="AK684" s="812" t="s">
        <v>34</v>
      </c>
      <c r="AL684" s="814" t="s">
        <v>18</v>
      </c>
      <c r="AM684" s="235"/>
      <c r="AN684" s="235"/>
    </row>
    <row r="685" spans="1:40" s="177" customFormat="1" ht="51" x14ac:dyDescent="0.2">
      <c r="A685" s="581" t="s">
        <v>7</v>
      </c>
      <c r="B685" s="582" t="str">
        <f>+" אסמכתא " &amp; $B$34 &amp;"         חזרה לטבלה "</f>
        <v xml:space="preserve"> אסמכתא          חזרה לטבלה </v>
      </c>
      <c r="C685" s="477" t="s">
        <v>203</v>
      </c>
      <c r="D685" s="817"/>
      <c r="E685" s="813"/>
      <c r="F685" s="580" t="s">
        <v>18</v>
      </c>
      <c r="G685" s="235"/>
      <c r="H685" s="235"/>
      <c r="I685" s="235"/>
      <c r="J685" s="235"/>
      <c r="K685" s="235"/>
      <c r="L685" s="235"/>
      <c r="M685" s="235"/>
      <c r="O685" s="581" t="s">
        <v>23</v>
      </c>
      <c r="P685" s="582" t="str">
        <f>+" אסמכתא " &amp; $B$34 &amp;"         חזרה לטבלה "</f>
        <v xml:space="preserve"> אסמכתא          חזרה לטבלה </v>
      </c>
      <c r="Q685" s="477" t="s">
        <v>203</v>
      </c>
      <c r="R685" s="817"/>
      <c r="S685" s="813"/>
      <c r="T685" s="580" t="s">
        <v>18</v>
      </c>
      <c r="U685" s="235"/>
      <c r="V685" s="235"/>
      <c r="X685" s="581" t="s">
        <v>7</v>
      </c>
      <c r="Y685" s="582" t="str">
        <f>+" אסמכתא " &amp; $B$34 &amp;"         חזרה לטבלה "</f>
        <v xml:space="preserve"> אסמכתא          חזרה לטבלה </v>
      </c>
      <c r="Z685" s="477" t="s">
        <v>203</v>
      </c>
      <c r="AA685" s="817"/>
      <c r="AB685" s="813"/>
      <c r="AC685" s="580" t="s">
        <v>18</v>
      </c>
      <c r="AD685" s="235"/>
      <c r="AE685" s="235"/>
      <c r="AG685" s="581" t="s">
        <v>23</v>
      </c>
      <c r="AH685" s="582" t="str">
        <f>+" אסמכתא " &amp; $B$34 &amp;"         חזרה לטבלה "</f>
        <v xml:space="preserve"> אסמכתא          חזרה לטבלה </v>
      </c>
      <c r="AI685" s="477" t="s">
        <v>203</v>
      </c>
      <c r="AJ685" s="817"/>
      <c r="AK685" s="813"/>
      <c r="AL685" s="815"/>
      <c r="AM685" s="235"/>
      <c r="AN685" s="235"/>
    </row>
    <row r="686" spans="1:40" s="177" customFormat="1" x14ac:dyDescent="0.2">
      <c r="A686" s="583">
        <v>1</v>
      </c>
      <c r="B686" s="584"/>
      <c r="C686" s="585"/>
      <c r="D686" s="586"/>
      <c r="E686" s="586"/>
      <c r="F686" s="587"/>
      <c r="G686" s="235">
        <f>IF(AND((COUNTA($C$34)=1),(COUNTA(F686)=1),($C$34&lt;&gt;0),(OR((E686&lt;$C$62),(E686&gt;($E$62+61))))),1,0)</f>
        <v>0</v>
      </c>
      <c r="H686" s="235">
        <f>IF(AND((COUNTA($C$34)=1),(COUNTA(F686)=1),($C$34&lt;&gt;0),(OR((D686&lt;$C$62),(D686&gt;($E$62))))),1,0)</f>
        <v>0</v>
      </c>
      <c r="I686" s="235"/>
      <c r="J686" s="235"/>
      <c r="K686" s="235"/>
      <c r="L686" s="235"/>
      <c r="M686" s="235"/>
      <c r="O686" s="583">
        <v>12</v>
      </c>
      <c r="P686" s="584"/>
      <c r="Q686" s="585"/>
      <c r="R686" s="586"/>
      <c r="S686" s="586"/>
      <c r="T686" s="587"/>
      <c r="U686" s="235">
        <f>IF(AND((COUNTA($C$34)=1),(COUNTA(T686)=1),($C$34&lt;&gt;0),(OR((S686&lt;$C$62),(S686&gt;($E$62+61))))),1,0)</f>
        <v>0</v>
      </c>
      <c r="V686" s="235">
        <f>IF(AND((COUNTA($C$34)=1),(COUNTA(T686)=1),($C$34&lt;&gt;0),(OR((R686&lt;$C$62),(R686&gt;($E$62))))),1,0)</f>
        <v>0</v>
      </c>
      <c r="X686" s="583">
        <v>23</v>
      </c>
      <c r="Y686" s="584"/>
      <c r="Z686" s="585"/>
      <c r="AA686" s="586"/>
      <c r="AB686" s="586"/>
      <c r="AC686" s="587"/>
      <c r="AD686" s="235">
        <f>IF(AND((COUNTA($C$34)=1),(COUNTA(AC686)=1),($C$34&lt;&gt;0),(OR((AB686&lt;$C$62),(AB686&gt;($E$62+61))))),1,0)</f>
        <v>0</v>
      </c>
      <c r="AE686" s="235">
        <f>IF(AND((COUNTA($C$34)=1),(COUNTA(AC686)=1),($C$34&lt;&gt;0),(OR((AA686&lt;$C$62),(AA686&gt;($E$62))))),1,0)</f>
        <v>0</v>
      </c>
      <c r="AG686" s="583">
        <v>34</v>
      </c>
      <c r="AH686" s="584"/>
      <c r="AI686" s="585"/>
      <c r="AJ686" s="586"/>
      <c r="AK686" s="586"/>
      <c r="AL686" s="587"/>
      <c r="AM686" s="235">
        <f>IF(AND((COUNTA($C$34)=1),(COUNTA(AL686)=1),($C$34&lt;&gt;0),(OR((AK686&lt;$C$62),(AK686&gt;($E$62+61))))),1,0)</f>
        <v>0</v>
      </c>
      <c r="AN686" s="235">
        <f>IF(AND((COUNTA($C$34)=1),(COUNTA(AL686)=1),($C$34&lt;&gt;0),(OR((AJ686&lt;$C$62),(AJ686&gt;($E$62))))),1,0)</f>
        <v>0</v>
      </c>
    </row>
    <row r="687" spans="1:40" s="177" customFormat="1" x14ac:dyDescent="0.2">
      <c r="A687" s="583">
        <v>2</v>
      </c>
      <c r="B687" s="584"/>
      <c r="C687" s="585"/>
      <c r="D687" s="586"/>
      <c r="E687" s="586"/>
      <c r="F687" s="587"/>
      <c r="G687" s="235">
        <f t="shared" ref="G687:G696" si="251">IF(AND((COUNTA($C$34)=1),(COUNTA(F687)=1),($C$34&lt;&gt;0),(OR((E687&lt;$C$62),(E687&gt;($E$62+61))))),1,0)</f>
        <v>0</v>
      </c>
      <c r="H687" s="235">
        <f t="shared" ref="H687:H696" si="252">IF(AND((COUNTA($C$34)=1),(COUNTA(F687)=1),($C$34&lt;&gt;0),(OR((D687&lt;$C$62),(D687&gt;($E$62))))),1,0)</f>
        <v>0</v>
      </c>
      <c r="I687" s="235"/>
      <c r="J687" s="235"/>
      <c r="K687" s="235"/>
      <c r="L687" s="235"/>
      <c r="M687" s="235"/>
      <c r="O687" s="583">
        <v>13</v>
      </c>
      <c r="P687" s="584"/>
      <c r="Q687" s="585"/>
      <c r="R687" s="586"/>
      <c r="S687" s="586"/>
      <c r="T687" s="587"/>
      <c r="U687" s="235">
        <f t="shared" ref="U687:U696" si="253">IF(AND((COUNTA($C$34)=1),(COUNTA(T687)=1),($C$34&lt;&gt;0),(OR((S687&lt;$C$62),(S687&gt;($E$62+61))))),1,0)</f>
        <v>0</v>
      </c>
      <c r="V687" s="235">
        <f t="shared" ref="V687:V696" si="254">IF(AND((COUNTA($C$34)=1),(COUNTA(T687)=1),($C$34&lt;&gt;0),(OR((R687&lt;$C$62),(R687&gt;($E$62))))),1,0)</f>
        <v>0</v>
      </c>
      <c r="X687" s="583">
        <v>24</v>
      </c>
      <c r="Y687" s="584"/>
      <c r="Z687" s="585"/>
      <c r="AA687" s="586"/>
      <c r="AB687" s="586"/>
      <c r="AC687" s="587"/>
      <c r="AD687" s="235">
        <f t="shared" ref="AD687:AD696" si="255">IF(AND((COUNTA($C$34)=1),(COUNTA(AC687)=1),($C$34&lt;&gt;0),(OR((AB687&lt;$C$62),(AB687&gt;($E$62+61))))),1,0)</f>
        <v>0</v>
      </c>
      <c r="AE687" s="235">
        <f t="shared" ref="AE687:AE696" si="256">IF(AND((COUNTA($C$34)=1),(COUNTA(AC687)=1),($C$34&lt;&gt;0),(OR((AA687&lt;$C$62),(AA687&gt;($E$62))))),1,0)</f>
        <v>0</v>
      </c>
      <c r="AG687" s="583">
        <v>35</v>
      </c>
      <c r="AH687" s="584"/>
      <c r="AI687" s="585"/>
      <c r="AJ687" s="586"/>
      <c r="AK687" s="586"/>
      <c r="AL687" s="587"/>
      <c r="AM687" s="235">
        <f t="shared" ref="AM687:AM695" si="257">IF(AND((COUNTA($C$34)=1),(COUNTA(AL687)=1),($C$34&lt;&gt;0),(OR((AK687&lt;$C$62),(AK687&gt;($E$62+61))))),1,0)</f>
        <v>0</v>
      </c>
      <c r="AN687" s="235">
        <f t="shared" ref="AN687:AN695" si="258">IF(AND((COUNTA($C$34)=1),(COUNTA(AL687)=1),($C$34&lt;&gt;0),(OR((AJ687&lt;$C$62),(AJ687&gt;($E$62))))),1,0)</f>
        <v>0</v>
      </c>
    </row>
    <row r="688" spans="1:40" s="177" customFormat="1" x14ac:dyDescent="0.2">
      <c r="A688" s="583">
        <v>3</v>
      </c>
      <c r="B688" s="584"/>
      <c r="C688" s="585"/>
      <c r="D688" s="586"/>
      <c r="E688" s="586"/>
      <c r="F688" s="587"/>
      <c r="G688" s="235">
        <f t="shared" si="251"/>
        <v>0</v>
      </c>
      <c r="H688" s="235">
        <f t="shared" si="252"/>
        <v>0</v>
      </c>
      <c r="I688" s="235"/>
      <c r="J688" s="235"/>
      <c r="K688" s="235"/>
      <c r="L688" s="235"/>
      <c r="M688" s="235"/>
      <c r="O688" s="583">
        <v>14</v>
      </c>
      <c r="P688" s="584"/>
      <c r="Q688" s="585"/>
      <c r="R688" s="586"/>
      <c r="S688" s="586"/>
      <c r="T688" s="587"/>
      <c r="U688" s="235">
        <f t="shared" si="253"/>
        <v>0</v>
      </c>
      <c r="V688" s="235">
        <f t="shared" si="254"/>
        <v>0</v>
      </c>
      <c r="X688" s="583">
        <v>25</v>
      </c>
      <c r="Y688" s="584"/>
      <c r="Z688" s="585"/>
      <c r="AA688" s="586"/>
      <c r="AB688" s="586"/>
      <c r="AC688" s="587"/>
      <c r="AD688" s="235">
        <f t="shared" si="255"/>
        <v>0</v>
      </c>
      <c r="AE688" s="235">
        <f t="shared" si="256"/>
        <v>0</v>
      </c>
      <c r="AG688" s="583">
        <v>36</v>
      </c>
      <c r="AH688" s="584"/>
      <c r="AI688" s="585"/>
      <c r="AJ688" s="586"/>
      <c r="AK688" s="586"/>
      <c r="AL688" s="587"/>
      <c r="AM688" s="235">
        <f t="shared" si="257"/>
        <v>0</v>
      </c>
      <c r="AN688" s="235">
        <f t="shared" si="258"/>
        <v>0</v>
      </c>
    </row>
    <row r="689" spans="1:40" s="177" customFormat="1" x14ac:dyDescent="0.2">
      <c r="A689" s="583">
        <v>4</v>
      </c>
      <c r="B689" s="584"/>
      <c r="C689" s="585"/>
      <c r="D689" s="586"/>
      <c r="E689" s="586"/>
      <c r="F689" s="587"/>
      <c r="G689" s="235">
        <f t="shared" si="251"/>
        <v>0</v>
      </c>
      <c r="H689" s="235">
        <f t="shared" si="252"/>
        <v>0</v>
      </c>
      <c r="I689" s="235"/>
      <c r="J689" s="235"/>
      <c r="K689" s="235"/>
      <c r="L689" s="235"/>
      <c r="M689" s="235"/>
      <c r="O689" s="583">
        <v>15</v>
      </c>
      <c r="P689" s="584"/>
      <c r="Q689" s="585"/>
      <c r="R689" s="586"/>
      <c r="S689" s="586"/>
      <c r="T689" s="587"/>
      <c r="U689" s="235">
        <f t="shared" si="253"/>
        <v>0</v>
      </c>
      <c r="V689" s="235">
        <f t="shared" si="254"/>
        <v>0</v>
      </c>
      <c r="X689" s="583">
        <v>26</v>
      </c>
      <c r="Y689" s="584"/>
      <c r="Z689" s="585"/>
      <c r="AA689" s="586"/>
      <c r="AB689" s="586"/>
      <c r="AC689" s="587"/>
      <c r="AD689" s="235">
        <f t="shared" si="255"/>
        <v>0</v>
      </c>
      <c r="AE689" s="235">
        <f t="shared" si="256"/>
        <v>0</v>
      </c>
      <c r="AG689" s="583">
        <v>37</v>
      </c>
      <c r="AH689" s="584"/>
      <c r="AI689" s="585"/>
      <c r="AJ689" s="586"/>
      <c r="AK689" s="586"/>
      <c r="AL689" s="587"/>
      <c r="AM689" s="235">
        <f t="shared" si="257"/>
        <v>0</v>
      </c>
      <c r="AN689" s="235">
        <f t="shared" si="258"/>
        <v>0</v>
      </c>
    </row>
    <row r="690" spans="1:40" s="177" customFormat="1" x14ac:dyDescent="0.2">
      <c r="A690" s="583">
        <v>5</v>
      </c>
      <c r="B690" s="584"/>
      <c r="C690" s="585"/>
      <c r="D690" s="586"/>
      <c r="E690" s="586"/>
      <c r="F690" s="587"/>
      <c r="G690" s="235">
        <f t="shared" si="251"/>
        <v>0</v>
      </c>
      <c r="H690" s="235">
        <f t="shared" si="252"/>
        <v>0</v>
      </c>
      <c r="I690" s="235"/>
      <c r="J690" s="235"/>
      <c r="K690" s="235"/>
      <c r="L690" s="235"/>
      <c r="M690" s="235"/>
      <c r="O690" s="583">
        <v>16</v>
      </c>
      <c r="P690" s="584"/>
      <c r="Q690" s="585"/>
      <c r="R690" s="586"/>
      <c r="S690" s="586"/>
      <c r="T690" s="587"/>
      <c r="U690" s="235">
        <f t="shared" si="253"/>
        <v>0</v>
      </c>
      <c r="V690" s="235">
        <f t="shared" si="254"/>
        <v>0</v>
      </c>
      <c r="X690" s="583">
        <v>27</v>
      </c>
      <c r="Y690" s="584"/>
      <c r="Z690" s="585"/>
      <c r="AA690" s="586"/>
      <c r="AB690" s="586"/>
      <c r="AC690" s="587"/>
      <c r="AD690" s="235">
        <f t="shared" si="255"/>
        <v>0</v>
      </c>
      <c r="AE690" s="235">
        <f t="shared" si="256"/>
        <v>0</v>
      </c>
      <c r="AG690" s="583">
        <v>38</v>
      </c>
      <c r="AH690" s="584"/>
      <c r="AI690" s="585"/>
      <c r="AJ690" s="586"/>
      <c r="AK690" s="586"/>
      <c r="AL690" s="587"/>
      <c r="AM690" s="235">
        <f t="shared" si="257"/>
        <v>0</v>
      </c>
      <c r="AN690" s="235">
        <f t="shared" si="258"/>
        <v>0</v>
      </c>
    </row>
    <row r="691" spans="1:40" s="177" customFormat="1" x14ac:dyDescent="0.2">
      <c r="A691" s="583">
        <v>6</v>
      </c>
      <c r="B691" s="584"/>
      <c r="C691" s="585"/>
      <c r="D691" s="586"/>
      <c r="E691" s="586"/>
      <c r="F691" s="587"/>
      <c r="G691" s="235">
        <f t="shared" si="251"/>
        <v>0</v>
      </c>
      <c r="H691" s="235">
        <f t="shared" si="252"/>
        <v>0</v>
      </c>
      <c r="I691" s="235"/>
      <c r="J691" s="235"/>
      <c r="K691" s="235"/>
      <c r="L691" s="235"/>
      <c r="M691" s="235"/>
      <c r="O691" s="583">
        <v>17</v>
      </c>
      <c r="P691" s="584"/>
      <c r="Q691" s="585"/>
      <c r="R691" s="586"/>
      <c r="S691" s="586"/>
      <c r="T691" s="587"/>
      <c r="U691" s="235">
        <f t="shared" si="253"/>
        <v>0</v>
      </c>
      <c r="V691" s="235">
        <f t="shared" si="254"/>
        <v>0</v>
      </c>
      <c r="X691" s="583">
        <v>28</v>
      </c>
      <c r="Y691" s="584"/>
      <c r="Z691" s="585"/>
      <c r="AA691" s="586"/>
      <c r="AB691" s="586"/>
      <c r="AC691" s="587"/>
      <c r="AD691" s="235">
        <f t="shared" si="255"/>
        <v>0</v>
      </c>
      <c r="AE691" s="235">
        <f t="shared" si="256"/>
        <v>0</v>
      </c>
      <c r="AG691" s="583">
        <v>39</v>
      </c>
      <c r="AH691" s="584"/>
      <c r="AI691" s="585"/>
      <c r="AJ691" s="586"/>
      <c r="AK691" s="586"/>
      <c r="AL691" s="587"/>
      <c r="AM691" s="235">
        <f t="shared" si="257"/>
        <v>0</v>
      </c>
      <c r="AN691" s="235">
        <f t="shared" si="258"/>
        <v>0</v>
      </c>
    </row>
    <row r="692" spans="1:40" s="177" customFormat="1" x14ac:dyDescent="0.2">
      <c r="A692" s="583">
        <v>7</v>
      </c>
      <c r="B692" s="584"/>
      <c r="C692" s="585"/>
      <c r="D692" s="586"/>
      <c r="E692" s="586"/>
      <c r="F692" s="587"/>
      <c r="G692" s="235">
        <f t="shared" si="251"/>
        <v>0</v>
      </c>
      <c r="H692" s="235">
        <f t="shared" si="252"/>
        <v>0</v>
      </c>
      <c r="I692" s="235"/>
      <c r="J692" s="235"/>
      <c r="K692" s="235"/>
      <c r="L692" s="235"/>
      <c r="M692" s="235"/>
      <c r="O692" s="583">
        <v>18</v>
      </c>
      <c r="P692" s="584"/>
      <c r="Q692" s="585"/>
      <c r="R692" s="586"/>
      <c r="S692" s="586"/>
      <c r="T692" s="587"/>
      <c r="U692" s="235">
        <f t="shared" si="253"/>
        <v>0</v>
      </c>
      <c r="V692" s="235">
        <f t="shared" si="254"/>
        <v>0</v>
      </c>
      <c r="X692" s="583">
        <v>29</v>
      </c>
      <c r="Y692" s="584"/>
      <c r="Z692" s="585"/>
      <c r="AA692" s="586"/>
      <c r="AB692" s="586"/>
      <c r="AC692" s="587"/>
      <c r="AD692" s="235">
        <f t="shared" si="255"/>
        <v>0</v>
      </c>
      <c r="AE692" s="235">
        <f t="shared" si="256"/>
        <v>0</v>
      </c>
      <c r="AG692" s="583">
        <v>40</v>
      </c>
      <c r="AH692" s="584"/>
      <c r="AI692" s="585"/>
      <c r="AJ692" s="586"/>
      <c r="AK692" s="586"/>
      <c r="AL692" s="587"/>
      <c r="AM692" s="235">
        <f t="shared" si="257"/>
        <v>0</v>
      </c>
      <c r="AN692" s="235">
        <f t="shared" si="258"/>
        <v>0</v>
      </c>
    </row>
    <row r="693" spans="1:40" s="177" customFormat="1" x14ac:dyDescent="0.2">
      <c r="A693" s="583">
        <v>8</v>
      </c>
      <c r="B693" s="584"/>
      <c r="C693" s="585"/>
      <c r="D693" s="586"/>
      <c r="E693" s="586"/>
      <c r="F693" s="587"/>
      <c r="G693" s="235">
        <f t="shared" si="251"/>
        <v>0</v>
      </c>
      <c r="H693" s="235">
        <f t="shared" si="252"/>
        <v>0</v>
      </c>
      <c r="I693" s="235"/>
      <c r="J693" s="235"/>
      <c r="K693" s="235"/>
      <c r="L693" s="235"/>
      <c r="M693" s="235"/>
      <c r="O693" s="583">
        <v>19</v>
      </c>
      <c r="P693" s="584"/>
      <c r="Q693" s="585"/>
      <c r="R693" s="586"/>
      <c r="S693" s="586"/>
      <c r="T693" s="587"/>
      <c r="U693" s="235">
        <f t="shared" si="253"/>
        <v>0</v>
      </c>
      <c r="V693" s="235">
        <f t="shared" si="254"/>
        <v>0</v>
      </c>
      <c r="X693" s="583">
        <v>30</v>
      </c>
      <c r="Y693" s="584"/>
      <c r="Z693" s="585"/>
      <c r="AA693" s="586"/>
      <c r="AB693" s="586"/>
      <c r="AC693" s="587"/>
      <c r="AD693" s="235">
        <f t="shared" si="255"/>
        <v>0</v>
      </c>
      <c r="AE693" s="235">
        <f t="shared" si="256"/>
        <v>0</v>
      </c>
      <c r="AG693" s="583">
        <v>41</v>
      </c>
      <c r="AH693" s="584"/>
      <c r="AI693" s="585"/>
      <c r="AJ693" s="586"/>
      <c r="AK693" s="586"/>
      <c r="AL693" s="587"/>
      <c r="AM693" s="235">
        <f t="shared" si="257"/>
        <v>0</v>
      </c>
      <c r="AN693" s="235">
        <f t="shared" si="258"/>
        <v>0</v>
      </c>
    </row>
    <row r="694" spans="1:40" s="177" customFormat="1" x14ac:dyDescent="0.2">
      <c r="A694" s="583">
        <v>9</v>
      </c>
      <c r="B694" s="584"/>
      <c r="C694" s="585"/>
      <c r="D694" s="586"/>
      <c r="E694" s="586"/>
      <c r="F694" s="587"/>
      <c r="G694" s="235">
        <f t="shared" si="251"/>
        <v>0</v>
      </c>
      <c r="H694" s="235">
        <f t="shared" si="252"/>
        <v>0</v>
      </c>
      <c r="I694" s="235"/>
      <c r="J694" s="235"/>
      <c r="K694" s="235"/>
      <c r="L694" s="235"/>
      <c r="M694" s="235"/>
      <c r="O694" s="583">
        <v>20</v>
      </c>
      <c r="P694" s="584"/>
      <c r="Q694" s="585"/>
      <c r="R694" s="586"/>
      <c r="S694" s="586"/>
      <c r="T694" s="587"/>
      <c r="U694" s="235">
        <f t="shared" si="253"/>
        <v>0</v>
      </c>
      <c r="V694" s="235">
        <f t="shared" si="254"/>
        <v>0</v>
      </c>
      <c r="X694" s="583">
        <v>31</v>
      </c>
      <c r="Y694" s="584"/>
      <c r="Z694" s="585"/>
      <c r="AA694" s="586"/>
      <c r="AB694" s="586"/>
      <c r="AC694" s="587"/>
      <c r="AD694" s="235">
        <f t="shared" si="255"/>
        <v>0</v>
      </c>
      <c r="AE694" s="235">
        <f t="shared" si="256"/>
        <v>0</v>
      </c>
      <c r="AG694" s="583">
        <v>42</v>
      </c>
      <c r="AH694" s="584"/>
      <c r="AI694" s="585"/>
      <c r="AJ694" s="586"/>
      <c r="AK694" s="586"/>
      <c r="AL694" s="587"/>
      <c r="AM694" s="235">
        <f t="shared" si="257"/>
        <v>0</v>
      </c>
      <c r="AN694" s="235">
        <f t="shared" si="258"/>
        <v>0</v>
      </c>
    </row>
    <row r="695" spans="1:40" s="177" customFormat="1" x14ac:dyDescent="0.2">
      <c r="A695" s="583">
        <v>10</v>
      </c>
      <c r="B695" s="584"/>
      <c r="C695" s="585"/>
      <c r="D695" s="586"/>
      <c r="E695" s="586"/>
      <c r="F695" s="587"/>
      <c r="G695" s="235">
        <f t="shared" si="251"/>
        <v>0</v>
      </c>
      <c r="H695" s="235">
        <f t="shared" si="252"/>
        <v>0</v>
      </c>
      <c r="I695" s="235"/>
      <c r="J695" s="235"/>
      <c r="K695" s="235"/>
      <c r="L695" s="235"/>
      <c r="M695" s="235"/>
      <c r="O695" s="583">
        <v>21</v>
      </c>
      <c r="P695" s="584"/>
      <c r="Q695" s="585"/>
      <c r="R695" s="586"/>
      <c r="S695" s="586"/>
      <c r="T695" s="587"/>
      <c r="U695" s="235">
        <f t="shared" si="253"/>
        <v>0</v>
      </c>
      <c r="V695" s="235">
        <f t="shared" si="254"/>
        <v>0</v>
      </c>
      <c r="X695" s="583">
        <v>32</v>
      </c>
      <c r="Y695" s="584"/>
      <c r="Z695" s="585"/>
      <c r="AA695" s="586"/>
      <c r="AB695" s="586"/>
      <c r="AC695" s="587"/>
      <c r="AD695" s="235">
        <f t="shared" si="255"/>
        <v>0</v>
      </c>
      <c r="AE695" s="235">
        <f t="shared" si="256"/>
        <v>0</v>
      </c>
      <c r="AG695" s="583">
        <v>43</v>
      </c>
      <c r="AH695" s="584"/>
      <c r="AI695" s="585"/>
      <c r="AJ695" s="586"/>
      <c r="AK695" s="586"/>
      <c r="AL695" s="587"/>
      <c r="AM695" s="235">
        <f t="shared" si="257"/>
        <v>0</v>
      </c>
      <c r="AN695" s="235">
        <f t="shared" si="258"/>
        <v>0</v>
      </c>
    </row>
    <row r="696" spans="1:40" s="177" customFormat="1" ht="13.5" thickBot="1" x14ac:dyDescent="0.25">
      <c r="A696" s="583">
        <v>11</v>
      </c>
      <c r="B696" s="584"/>
      <c r="C696" s="585"/>
      <c r="D696" s="586"/>
      <c r="E696" s="586"/>
      <c r="F696" s="587"/>
      <c r="G696" s="235">
        <f t="shared" si="251"/>
        <v>0</v>
      </c>
      <c r="H696" s="235">
        <f t="shared" si="252"/>
        <v>0</v>
      </c>
      <c r="I696" s="235"/>
      <c r="J696" s="235"/>
      <c r="K696" s="235"/>
      <c r="L696" s="235"/>
      <c r="M696" s="235"/>
      <c r="O696" s="583">
        <v>22</v>
      </c>
      <c r="P696" s="584"/>
      <c r="Q696" s="585"/>
      <c r="R696" s="586"/>
      <c r="S696" s="586"/>
      <c r="T696" s="587"/>
      <c r="U696" s="235">
        <f t="shared" si="253"/>
        <v>0</v>
      </c>
      <c r="V696" s="235">
        <f t="shared" si="254"/>
        <v>0</v>
      </c>
      <c r="X696" s="583">
        <v>33</v>
      </c>
      <c r="Y696" s="584"/>
      <c r="Z696" s="585"/>
      <c r="AA696" s="586"/>
      <c r="AB696" s="586"/>
      <c r="AC696" s="587"/>
      <c r="AD696" s="235">
        <f t="shared" si="255"/>
        <v>0</v>
      </c>
      <c r="AE696" s="235">
        <f t="shared" si="256"/>
        <v>0</v>
      </c>
      <c r="AG696" s="588"/>
      <c r="AH696" s="589" t="s">
        <v>3</v>
      </c>
      <c r="AI696" s="551"/>
      <c r="AJ696" s="589"/>
      <c r="AK696" s="589"/>
      <c r="AL696" s="590">
        <f>SUM(F686:F696)+SUM(T686:T696)+SUM(AL686:AL695)+SUM(AC686:AC696)</f>
        <v>0</v>
      </c>
      <c r="AM696" s="235"/>
      <c r="AN696" s="235"/>
    </row>
    <row r="697" spans="1:40" s="177" customFormat="1" x14ac:dyDescent="0.2">
      <c r="B697" s="591"/>
      <c r="C697" s="328"/>
      <c r="D697" s="592"/>
      <c r="E697" s="592"/>
      <c r="F697" s="575"/>
      <c r="G697" s="235"/>
      <c r="H697" s="235"/>
      <c r="I697" s="235"/>
      <c r="J697" s="235"/>
      <c r="K697" s="235"/>
      <c r="L697" s="235"/>
      <c r="M697" s="235"/>
      <c r="P697" s="591"/>
      <c r="Q697" s="328"/>
      <c r="R697" s="592"/>
      <c r="S697" s="592"/>
      <c r="T697" s="575"/>
      <c r="U697" s="235"/>
      <c r="V697" s="235"/>
      <c r="Y697" s="591"/>
      <c r="Z697" s="328"/>
      <c r="AA697" s="592"/>
      <c r="AB697" s="592"/>
      <c r="AC697" s="575"/>
      <c r="AD697" s="235"/>
      <c r="AE697" s="235"/>
      <c r="AH697" s="591"/>
      <c r="AI697" s="328"/>
      <c r="AJ697" s="592"/>
      <c r="AK697" s="592"/>
      <c r="AL697" s="575"/>
      <c r="AM697" s="235"/>
      <c r="AN697" s="235"/>
    </row>
    <row r="698" spans="1:40" s="177" customFormat="1" x14ac:dyDescent="0.2">
      <c r="B698" s="591"/>
      <c r="C698" s="328"/>
      <c r="D698" s="592"/>
      <c r="E698" s="592"/>
      <c r="F698" s="575"/>
      <c r="G698" s="235"/>
      <c r="H698" s="235"/>
      <c r="I698" s="235"/>
      <c r="J698" s="235"/>
      <c r="K698" s="235"/>
      <c r="L698" s="235"/>
      <c r="M698" s="235"/>
      <c r="P698" s="591"/>
      <c r="Q698" s="328"/>
      <c r="R698" s="592"/>
      <c r="S698" s="592"/>
      <c r="T698" s="575"/>
      <c r="U698" s="235"/>
      <c r="V698" s="235"/>
      <c r="Y698" s="591"/>
      <c r="Z698" s="328"/>
      <c r="AA698" s="592"/>
      <c r="AB698" s="592"/>
      <c r="AC698" s="575"/>
      <c r="AD698" s="235"/>
      <c r="AE698" s="235"/>
      <c r="AH698" s="591"/>
      <c r="AI698" s="328"/>
      <c r="AJ698" s="592"/>
      <c r="AK698" s="592"/>
      <c r="AL698" s="575"/>
      <c r="AM698" s="235"/>
      <c r="AN698" s="235"/>
    </row>
    <row r="699" spans="1:40" s="177" customFormat="1" x14ac:dyDescent="0.2">
      <c r="B699" s="591"/>
      <c r="C699" s="328"/>
      <c r="D699" s="592"/>
      <c r="E699" s="592"/>
      <c r="F699" s="575"/>
      <c r="G699" s="235"/>
      <c r="H699" s="235"/>
      <c r="I699" s="235"/>
      <c r="J699" s="235"/>
      <c r="K699" s="235"/>
      <c r="L699" s="235"/>
      <c r="M699" s="235"/>
      <c r="P699" s="591"/>
      <c r="Q699" s="328"/>
      <c r="R699" s="592"/>
      <c r="S699" s="592"/>
      <c r="T699" s="575"/>
      <c r="U699" s="235"/>
      <c r="V699" s="235"/>
      <c r="Y699" s="591"/>
      <c r="Z699" s="328"/>
      <c r="AA699" s="592"/>
      <c r="AB699" s="592"/>
      <c r="AC699" s="575"/>
      <c r="AD699" s="235"/>
      <c r="AE699" s="235"/>
      <c r="AH699" s="591"/>
      <c r="AI699" s="328"/>
      <c r="AJ699" s="592"/>
      <c r="AK699" s="592"/>
      <c r="AL699" s="575"/>
      <c r="AM699" s="235"/>
      <c r="AN699" s="235"/>
    </row>
    <row r="700" spans="1:40" s="177" customFormat="1" x14ac:dyDescent="0.2">
      <c r="B700" s="591"/>
      <c r="C700" s="328"/>
      <c r="D700" s="592"/>
      <c r="E700" s="592"/>
      <c r="F700" s="575"/>
      <c r="G700" s="235"/>
      <c r="H700" s="235"/>
      <c r="I700" s="235"/>
      <c r="J700" s="235"/>
      <c r="K700" s="235"/>
      <c r="L700" s="235"/>
      <c r="M700" s="235"/>
      <c r="P700" s="591"/>
      <c r="Q700" s="328"/>
      <c r="R700" s="592"/>
      <c r="S700" s="592"/>
      <c r="T700" s="575"/>
      <c r="U700" s="235"/>
      <c r="V700" s="235"/>
      <c r="Y700" s="591"/>
      <c r="Z700" s="328"/>
      <c r="AA700" s="592"/>
      <c r="AB700" s="592"/>
      <c r="AC700" s="575"/>
      <c r="AD700" s="235"/>
      <c r="AE700" s="235"/>
      <c r="AH700" s="591"/>
      <c r="AI700" s="328"/>
      <c r="AJ700" s="592"/>
      <c r="AK700" s="592"/>
      <c r="AL700" s="575"/>
      <c r="AM700" s="235"/>
      <c r="AN700" s="235"/>
    </row>
    <row r="701" spans="1:40" s="177" customFormat="1" x14ac:dyDescent="0.2">
      <c r="B701" s="591"/>
      <c r="C701" s="328"/>
      <c r="D701" s="592"/>
      <c r="E701" s="592"/>
      <c r="F701" s="575"/>
      <c r="G701" s="235"/>
      <c r="H701" s="235"/>
      <c r="I701" s="235"/>
      <c r="J701" s="235"/>
      <c r="K701" s="235"/>
      <c r="L701" s="235"/>
      <c r="M701" s="235"/>
      <c r="P701" s="591"/>
      <c r="Q701" s="328"/>
      <c r="R701" s="592"/>
      <c r="S701" s="592"/>
      <c r="T701" s="575"/>
      <c r="U701" s="235"/>
      <c r="V701" s="235"/>
      <c r="Y701" s="591"/>
      <c r="Z701" s="328"/>
      <c r="AA701" s="592"/>
      <c r="AB701" s="592"/>
      <c r="AC701" s="575"/>
      <c r="AD701" s="235"/>
      <c r="AE701" s="235"/>
      <c r="AH701" s="591"/>
      <c r="AI701" s="328"/>
      <c r="AJ701" s="592"/>
      <c r="AK701" s="592"/>
      <c r="AL701" s="575"/>
      <c r="AM701" s="235"/>
      <c r="AN701" s="235"/>
    </row>
    <row r="702" spans="1:40" s="177" customFormat="1" x14ac:dyDescent="0.2">
      <c r="B702" s="591"/>
      <c r="C702" s="328"/>
      <c r="D702" s="592"/>
      <c r="E702" s="592"/>
      <c r="F702" s="575"/>
      <c r="G702" s="235"/>
      <c r="H702" s="235"/>
      <c r="I702" s="235"/>
      <c r="J702" s="235"/>
      <c r="K702" s="235"/>
      <c r="L702" s="235"/>
      <c r="M702" s="235"/>
      <c r="P702" s="591"/>
      <c r="Q702" s="328"/>
      <c r="R702" s="592"/>
      <c r="S702" s="592"/>
      <c r="T702" s="575"/>
      <c r="U702" s="235"/>
      <c r="V702" s="235"/>
      <c r="Y702" s="591"/>
      <c r="Z702" s="328"/>
      <c r="AA702" s="592"/>
      <c r="AB702" s="592"/>
      <c r="AC702" s="575"/>
      <c r="AD702" s="235"/>
      <c r="AE702" s="235"/>
      <c r="AH702" s="591"/>
      <c r="AI702" s="328"/>
      <c r="AJ702" s="592"/>
      <c r="AK702" s="592"/>
      <c r="AL702" s="575"/>
      <c r="AM702" s="235"/>
      <c r="AN702" s="235"/>
    </row>
    <row r="703" spans="1:40" s="177" customFormat="1" ht="13.5" thickBot="1" x14ac:dyDescent="0.25">
      <c r="B703" s="591"/>
      <c r="C703" s="328"/>
      <c r="D703" s="592"/>
      <c r="E703" s="592"/>
      <c r="F703" s="575"/>
      <c r="G703" s="235"/>
      <c r="H703" s="235"/>
      <c r="I703" s="235"/>
      <c r="J703" s="235"/>
      <c r="K703" s="235"/>
      <c r="L703" s="235"/>
      <c r="M703" s="235"/>
      <c r="P703" s="591"/>
      <c r="Q703" s="328"/>
      <c r="R703" s="592"/>
      <c r="S703" s="592"/>
      <c r="T703" s="575"/>
      <c r="U703" s="235"/>
      <c r="V703" s="235"/>
      <c r="Y703" s="591"/>
      <c r="Z703" s="328"/>
      <c r="AA703" s="592"/>
      <c r="AB703" s="592"/>
      <c r="AC703" s="575"/>
      <c r="AD703" s="235"/>
      <c r="AE703" s="235"/>
      <c r="AH703" s="591"/>
      <c r="AI703" s="328"/>
      <c r="AJ703" s="592"/>
      <c r="AK703" s="592"/>
      <c r="AL703" s="575"/>
      <c r="AM703" s="235"/>
      <c r="AN703" s="235"/>
    </row>
    <row r="704" spans="1:40" s="177" customFormat="1" ht="13.5" thickBot="1" x14ac:dyDescent="0.25">
      <c r="A704" s="579">
        <v>33</v>
      </c>
      <c r="B704" s="579"/>
      <c r="C704" s="472"/>
      <c r="D704" s="816" t="s">
        <v>159</v>
      </c>
      <c r="E704" s="812" t="s">
        <v>34</v>
      </c>
      <c r="F704" s="580">
        <f>+$AL716</f>
        <v>0</v>
      </c>
      <c r="G704" s="235"/>
      <c r="H704" s="235"/>
      <c r="I704" s="235"/>
      <c r="J704" s="235"/>
      <c r="K704" s="235"/>
      <c r="L704" s="235"/>
      <c r="M704" s="235"/>
      <c r="O704" s="579"/>
      <c r="P704" s="579"/>
      <c r="Q704" s="472"/>
      <c r="R704" s="816" t="s">
        <v>159</v>
      </c>
      <c r="S704" s="812" t="s">
        <v>34</v>
      </c>
      <c r="T704" s="580">
        <f>+$AL716</f>
        <v>0</v>
      </c>
      <c r="U704" s="235"/>
      <c r="V704" s="235"/>
      <c r="X704" s="579">
        <v>33</v>
      </c>
      <c r="Y704" s="579"/>
      <c r="Z704" s="472"/>
      <c r="AA704" s="816" t="s">
        <v>159</v>
      </c>
      <c r="AB704" s="812" t="s">
        <v>34</v>
      </c>
      <c r="AC704" s="580">
        <f>+$AL716</f>
        <v>0</v>
      </c>
      <c r="AD704" s="235"/>
      <c r="AE704" s="235"/>
      <c r="AG704" s="579"/>
      <c r="AH704" s="579"/>
      <c r="AI704" s="472"/>
      <c r="AJ704" s="816" t="s">
        <v>159</v>
      </c>
      <c r="AK704" s="812" t="s">
        <v>34</v>
      </c>
      <c r="AL704" s="814" t="s">
        <v>18</v>
      </c>
      <c r="AM704" s="235"/>
      <c r="AN704" s="235"/>
    </row>
    <row r="705" spans="1:40" s="177" customFormat="1" ht="51" x14ac:dyDescent="0.2">
      <c r="A705" s="581" t="s">
        <v>7</v>
      </c>
      <c r="B705" s="582" t="str">
        <f>+" אסמכתא " &amp; $B$35 &amp;"         חזרה לטבלה "</f>
        <v xml:space="preserve"> אסמכתא          חזרה לטבלה </v>
      </c>
      <c r="C705" s="477" t="s">
        <v>203</v>
      </c>
      <c r="D705" s="817"/>
      <c r="E705" s="813"/>
      <c r="F705" s="580" t="s">
        <v>18</v>
      </c>
      <c r="G705" s="235"/>
      <c r="H705" s="235"/>
      <c r="I705" s="235"/>
      <c r="J705" s="235"/>
      <c r="K705" s="235"/>
      <c r="L705" s="235"/>
      <c r="M705" s="235"/>
      <c r="O705" s="581" t="s">
        <v>23</v>
      </c>
      <c r="P705" s="582" t="str">
        <f>+" אסמכתא " &amp; $B$35 &amp;"         חזרה לטבלה "</f>
        <v xml:space="preserve"> אסמכתא          חזרה לטבלה </v>
      </c>
      <c r="Q705" s="477" t="s">
        <v>203</v>
      </c>
      <c r="R705" s="817"/>
      <c r="S705" s="813"/>
      <c r="T705" s="580" t="s">
        <v>18</v>
      </c>
      <c r="U705" s="235"/>
      <c r="V705" s="235"/>
      <c r="X705" s="581" t="s">
        <v>7</v>
      </c>
      <c r="Y705" s="582" t="str">
        <f>+" אסמכתא " &amp; $B$35 &amp;"         חזרה לטבלה "</f>
        <v xml:space="preserve"> אסמכתא          חזרה לטבלה </v>
      </c>
      <c r="Z705" s="477" t="s">
        <v>203</v>
      </c>
      <c r="AA705" s="817"/>
      <c r="AB705" s="813"/>
      <c r="AC705" s="580" t="s">
        <v>18</v>
      </c>
      <c r="AD705" s="235"/>
      <c r="AE705" s="235"/>
      <c r="AG705" s="581" t="s">
        <v>23</v>
      </c>
      <c r="AH705" s="582" t="str">
        <f>+" אסמכתא " &amp; $B$35 &amp;"         חזרה לטבלה "</f>
        <v xml:space="preserve"> אסמכתא          חזרה לטבלה </v>
      </c>
      <c r="AI705" s="477" t="s">
        <v>203</v>
      </c>
      <c r="AJ705" s="817"/>
      <c r="AK705" s="813"/>
      <c r="AL705" s="815"/>
      <c r="AM705" s="235"/>
      <c r="AN705" s="235"/>
    </row>
    <row r="706" spans="1:40" s="177" customFormat="1" x14ac:dyDescent="0.2">
      <c r="A706" s="583">
        <v>1</v>
      </c>
      <c r="B706" s="584"/>
      <c r="C706" s="585"/>
      <c r="D706" s="586"/>
      <c r="E706" s="586"/>
      <c r="F706" s="587"/>
      <c r="G706" s="235">
        <f>IF(AND((COUNTA($C$35)=1),(COUNTA(F686)=1),($C$35&lt;&gt;0),(OR((E686&lt;$C$62),(E686&gt;($E$62+61))))),1,0)</f>
        <v>0</v>
      </c>
      <c r="H706" s="235">
        <f>IF(AND((COUNTA($C$35)=1),(COUNTA(F706)=1),($C$35&lt;&gt;0),(OR((D706&lt;$C$62),(D706&gt;($E$62))))),1,0)</f>
        <v>0</v>
      </c>
      <c r="I706" s="235"/>
      <c r="J706" s="235"/>
      <c r="K706" s="235"/>
      <c r="L706" s="235"/>
      <c r="M706" s="235"/>
      <c r="O706" s="583">
        <v>12</v>
      </c>
      <c r="P706" s="584"/>
      <c r="Q706" s="585"/>
      <c r="R706" s="586"/>
      <c r="S706" s="586"/>
      <c r="T706" s="587"/>
      <c r="U706" s="235">
        <f>IF(AND((COUNTA($C$35)=1),(COUNTA(T686)=1),($C$35&lt;&gt;0),(OR((S686&lt;$C$62),(S686&gt;($E$62+61))))),1,0)</f>
        <v>0</v>
      </c>
      <c r="V706" s="235">
        <f>IF(AND((COUNTA($C$35)=1),(COUNTA(T706)=1),($C$35&lt;&gt;0),(OR((R706&lt;$C$62),(R706&gt;($E$62))))),1,0)</f>
        <v>0</v>
      </c>
      <c r="X706" s="583">
        <v>23</v>
      </c>
      <c r="Y706" s="584"/>
      <c r="Z706" s="585"/>
      <c r="AA706" s="586"/>
      <c r="AB706" s="586"/>
      <c r="AC706" s="587"/>
      <c r="AD706" s="235">
        <f>IF(AND((COUNTA($C$35)=1),(COUNTA(AC686)=1),($C$35&lt;&gt;0),(OR((AB686&lt;$C$62),(AB686&gt;($E$62+61))))),1,0)</f>
        <v>0</v>
      </c>
      <c r="AE706" s="235">
        <f>IF(AND((COUNTA($C$35)=1),(COUNTA(AC706)=1),($C$35&lt;&gt;0),(OR((AA706&lt;$C$62),(AA706&gt;($E$62))))),1,0)</f>
        <v>0</v>
      </c>
      <c r="AG706" s="583">
        <v>34</v>
      </c>
      <c r="AH706" s="584"/>
      <c r="AI706" s="585"/>
      <c r="AJ706" s="586"/>
      <c r="AK706" s="586"/>
      <c r="AL706" s="587"/>
      <c r="AM706" s="235">
        <f>IF(AND((COUNTA($C$35)=1),(COUNTA(AL686)=1),($C$35&lt;&gt;0),(OR((AK686&lt;$C$62),(AK686&gt;($E$62+61))))),1,0)</f>
        <v>0</v>
      </c>
      <c r="AN706" s="235">
        <f>IF(AND((COUNTA($C$35)=1),(COUNTA(AL706)=1),($C$35&lt;&gt;0),(OR((AJ706&lt;$C$62),(AJ706&gt;($E$62))))),1,0)</f>
        <v>0</v>
      </c>
    </row>
    <row r="707" spans="1:40" s="177" customFormat="1" x14ac:dyDescent="0.2">
      <c r="A707" s="583">
        <v>2</v>
      </c>
      <c r="B707" s="584"/>
      <c r="C707" s="585"/>
      <c r="D707" s="586"/>
      <c r="E707" s="586"/>
      <c r="F707" s="587"/>
      <c r="G707" s="235">
        <f t="shared" ref="G707:G716" si="259">IF(AND((COUNTA($C$35)=1),(COUNTA(F687)=1),($C$35&lt;&gt;0),(OR((E687&lt;$C$62),(E687&gt;($E$62+61))))),1,0)</f>
        <v>0</v>
      </c>
      <c r="H707" s="235">
        <f t="shared" ref="H707:H716" si="260">IF(AND((COUNTA($C$35)=1),(COUNTA(F707)=1),($C$35&lt;&gt;0),(OR((D707&lt;$C$62),(D707&gt;($E$62))))),1,0)</f>
        <v>0</v>
      </c>
      <c r="I707" s="235"/>
      <c r="J707" s="235"/>
      <c r="K707" s="235"/>
      <c r="L707" s="235"/>
      <c r="M707" s="235"/>
      <c r="O707" s="583">
        <v>13</v>
      </c>
      <c r="P707" s="584"/>
      <c r="Q707" s="585"/>
      <c r="R707" s="586"/>
      <c r="S707" s="586"/>
      <c r="T707" s="587"/>
      <c r="U707" s="235">
        <f t="shared" ref="U707:U716" si="261">IF(AND((COUNTA($C$35)=1),(COUNTA(T687)=1),($C$35&lt;&gt;0),(OR((S687&lt;$C$62),(S687&gt;($E$62+61))))),1,0)</f>
        <v>0</v>
      </c>
      <c r="V707" s="235">
        <f t="shared" ref="V707:V716" si="262">IF(AND((COUNTA($C$35)=1),(COUNTA(T707)=1),($C$35&lt;&gt;0),(OR((R707&lt;$C$62),(R707&gt;($E$62))))),1,0)</f>
        <v>0</v>
      </c>
      <c r="X707" s="583">
        <v>24</v>
      </c>
      <c r="Y707" s="584"/>
      <c r="Z707" s="585"/>
      <c r="AA707" s="586"/>
      <c r="AB707" s="586"/>
      <c r="AC707" s="587"/>
      <c r="AD707" s="235">
        <f t="shared" ref="AD707:AD716" si="263">IF(AND((COUNTA($C$35)=1),(COUNTA(AC687)=1),($C$35&lt;&gt;0),(OR((AB687&lt;$C$62),(AB687&gt;($E$62+61))))),1,0)</f>
        <v>0</v>
      </c>
      <c r="AE707" s="235">
        <f t="shared" ref="AE707:AE716" si="264">IF(AND((COUNTA($C$35)=1),(COUNTA(AC707)=1),($C$35&lt;&gt;0),(OR((AA707&lt;$C$62),(AA707&gt;($E$62))))),1,0)</f>
        <v>0</v>
      </c>
      <c r="AG707" s="583">
        <v>35</v>
      </c>
      <c r="AH707" s="584"/>
      <c r="AI707" s="585"/>
      <c r="AJ707" s="586"/>
      <c r="AK707" s="586"/>
      <c r="AL707" s="587"/>
      <c r="AM707" s="235">
        <f t="shared" ref="AM707:AM715" si="265">IF(AND((COUNTA($C$35)=1),(COUNTA(AL687)=1),($C$35&lt;&gt;0),(OR((AK687&lt;$C$62),(AK687&gt;($E$62+61))))),1,0)</f>
        <v>0</v>
      </c>
      <c r="AN707" s="235">
        <f t="shared" ref="AN707:AN715" si="266">IF(AND((COUNTA($C$35)=1),(COUNTA(AL707)=1),($C$35&lt;&gt;0),(OR((AJ707&lt;$C$62),(AJ707&gt;($E$62))))),1,0)</f>
        <v>0</v>
      </c>
    </row>
    <row r="708" spans="1:40" s="177" customFormat="1" x14ac:dyDescent="0.2">
      <c r="A708" s="583">
        <v>3</v>
      </c>
      <c r="B708" s="584"/>
      <c r="C708" s="585"/>
      <c r="D708" s="586"/>
      <c r="E708" s="586"/>
      <c r="F708" s="587"/>
      <c r="G708" s="235">
        <f t="shared" si="259"/>
        <v>0</v>
      </c>
      <c r="H708" s="235">
        <f t="shared" si="260"/>
        <v>0</v>
      </c>
      <c r="I708" s="235"/>
      <c r="J708" s="235"/>
      <c r="K708" s="235"/>
      <c r="L708" s="235"/>
      <c r="M708" s="235"/>
      <c r="O708" s="583">
        <v>14</v>
      </c>
      <c r="P708" s="584"/>
      <c r="Q708" s="585"/>
      <c r="R708" s="586"/>
      <c r="S708" s="586"/>
      <c r="T708" s="587"/>
      <c r="U708" s="235">
        <f t="shared" si="261"/>
        <v>0</v>
      </c>
      <c r="V708" s="235">
        <f t="shared" si="262"/>
        <v>0</v>
      </c>
      <c r="X708" s="583">
        <v>25</v>
      </c>
      <c r="Y708" s="584"/>
      <c r="Z708" s="585"/>
      <c r="AA708" s="586"/>
      <c r="AB708" s="586"/>
      <c r="AC708" s="587"/>
      <c r="AD708" s="235">
        <f t="shared" si="263"/>
        <v>0</v>
      </c>
      <c r="AE708" s="235">
        <f t="shared" si="264"/>
        <v>0</v>
      </c>
      <c r="AG708" s="583">
        <v>36</v>
      </c>
      <c r="AH708" s="584"/>
      <c r="AI708" s="585"/>
      <c r="AJ708" s="586"/>
      <c r="AK708" s="586"/>
      <c r="AL708" s="587"/>
      <c r="AM708" s="235">
        <f t="shared" si="265"/>
        <v>0</v>
      </c>
      <c r="AN708" s="235">
        <f t="shared" si="266"/>
        <v>0</v>
      </c>
    </row>
    <row r="709" spans="1:40" s="177" customFormat="1" x14ac:dyDescent="0.2">
      <c r="A709" s="583">
        <v>4</v>
      </c>
      <c r="B709" s="584"/>
      <c r="C709" s="585"/>
      <c r="D709" s="586"/>
      <c r="E709" s="586"/>
      <c r="F709" s="587"/>
      <c r="G709" s="235">
        <f t="shared" si="259"/>
        <v>0</v>
      </c>
      <c r="H709" s="235">
        <f t="shared" si="260"/>
        <v>0</v>
      </c>
      <c r="I709" s="235"/>
      <c r="J709" s="235"/>
      <c r="K709" s="235"/>
      <c r="L709" s="235"/>
      <c r="M709" s="235"/>
      <c r="O709" s="583">
        <v>15</v>
      </c>
      <c r="P709" s="584"/>
      <c r="Q709" s="585"/>
      <c r="R709" s="586"/>
      <c r="S709" s="586"/>
      <c r="T709" s="587"/>
      <c r="U709" s="235">
        <f t="shared" si="261"/>
        <v>0</v>
      </c>
      <c r="V709" s="235">
        <f t="shared" si="262"/>
        <v>0</v>
      </c>
      <c r="X709" s="583">
        <v>26</v>
      </c>
      <c r="Y709" s="584"/>
      <c r="Z709" s="585"/>
      <c r="AA709" s="586"/>
      <c r="AB709" s="586"/>
      <c r="AC709" s="587"/>
      <c r="AD709" s="235">
        <f t="shared" si="263"/>
        <v>0</v>
      </c>
      <c r="AE709" s="235">
        <f t="shared" si="264"/>
        <v>0</v>
      </c>
      <c r="AG709" s="583">
        <v>37</v>
      </c>
      <c r="AH709" s="584"/>
      <c r="AI709" s="585"/>
      <c r="AJ709" s="586"/>
      <c r="AK709" s="586"/>
      <c r="AL709" s="587"/>
      <c r="AM709" s="235">
        <f t="shared" si="265"/>
        <v>0</v>
      </c>
      <c r="AN709" s="235">
        <f t="shared" si="266"/>
        <v>0</v>
      </c>
    </row>
    <row r="710" spans="1:40" s="177" customFormat="1" x14ac:dyDescent="0.2">
      <c r="A710" s="583">
        <v>5</v>
      </c>
      <c r="B710" s="584"/>
      <c r="C710" s="585"/>
      <c r="D710" s="586"/>
      <c r="E710" s="586"/>
      <c r="F710" s="587"/>
      <c r="G710" s="235">
        <f t="shared" si="259"/>
        <v>0</v>
      </c>
      <c r="H710" s="235">
        <f t="shared" si="260"/>
        <v>0</v>
      </c>
      <c r="I710" s="235"/>
      <c r="J710" s="235"/>
      <c r="K710" s="235"/>
      <c r="L710" s="235"/>
      <c r="M710" s="235"/>
      <c r="O710" s="583">
        <v>16</v>
      </c>
      <c r="P710" s="584"/>
      <c r="Q710" s="585"/>
      <c r="R710" s="586"/>
      <c r="S710" s="586"/>
      <c r="T710" s="587"/>
      <c r="U710" s="235">
        <f t="shared" si="261"/>
        <v>0</v>
      </c>
      <c r="V710" s="235">
        <f t="shared" si="262"/>
        <v>0</v>
      </c>
      <c r="X710" s="583">
        <v>27</v>
      </c>
      <c r="Y710" s="584"/>
      <c r="Z710" s="585"/>
      <c r="AA710" s="586"/>
      <c r="AB710" s="586"/>
      <c r="AC710" s="587"/>
      <c r="AD710" s="235">
        <f t="shared" si="263"/>
        <v>0</v>
      </c>
      <c r="AE710" s="235">
        <f t="shared" si="264"/>
        <v>0</v>
      </c>
      <c r="AG710" s="583">
        <v>38</v>
      </c>
      <c r="AH710" s="584"/>
      <c r="AI710" s="585"/>
      <c r="AJ710" s="586"/>
      <c r="AK710" s="586"/>
      <c r="AL710" s="587"/>
      <c r="AM710" s="235">
        <f t="shared" si="265"/>
        <v>0</v>
      </c>
      <c r="AN710" s="235">
        <f t="shared" si="266"/>
        <v>0</v>
      </c>
    </row>
    <row r="711" spans="1:40" s="177" customFormat="1" x14ac:dyDescent="0.2">
      <c r="A711" s="583">
        <v>6</v>
      </c>
      <c r="B711" s="584"/>
      <c r="C711" s="585"/>
      <c r="D711" s="586"/>
      <c r="E711" s="586"/>
      <c r="F711" s="587"/>
      <c r="G711" s="235">
        <f t="shared" si="259"/>
        <v>0</v>
      </c>
      <c r="H711" s="235">
        <f t="shared" si="260"/>
        <v>0</v>
      </c>
      <c r="I711" s="235"/>
      <c r="J711" s="235"/>
      <c r="K711" s="235"/>
      <c r="L711" s="235"/>
      <c r="M711" s="235"/>
      <c r="O711" s="583">
        <v>17</v>
      </c>
      <c r="P711" s="584"/>
      <c r="Q711" s="585"/>
      <c r="R711" s="586"/>
      <c r="S711" s="586"/>
      <c r="T711" s="587"/>
      <c r="U711" s="235">
        <f t="shared" si="261"/>
        <v>0</v>
      </c>
      <c r="V711" s="235">
        <f t="shared" si="262"/>
        <v>0</v>
      </c>
      <c r="X711" s="583">
        <v>28</v>
      </c>
      <c r="Y711" s="584"/>
      <c r="Z711" s="585"/>
      <c r="AA711" s="586"/>
      <c r="AB711" s="586"/>
      <c r="AC711" s="587"/>
      <c r="AD711" s="235">
        <f t="shared" si="263"/>
        <v>0</v>
      </c>
      <c r="AE711" s="235">
        <f t="shared" si="264"/>
        <v>0</v>
      </c>
      <c r="AG711" s="583">
        <v>39</v>
      </c>
      <c r="AH711" s="584"/>
      <c r="AI711" s="585"/>
      <c r="AJ711" s="586"/>
      <c r="AK711" s="586"/>
      <c r="AL711" s="587"/>
      <c r="AM711" s="235">
        <f t="shared" si="265"/>
        <v>0</v>
      </c>
      <c r="AN711" s="235">
        <f t="shared" si="266"/>
        <v>0</v>
      </c>
    </row>
    <row r="712" spans="1:40" s="177" customFormat="1" x14ac:dyDescent="0.2">
      <c r="A712" s="583">
        <v>7</v>
      </c>
      <c r="B712" s="584"/>
      <c r="C712" s="585"/>
      <c r="D712" s="586"/>
      <c r="E712" s="586"/>
      <c r="F712" s="587"/>
      <c r="G712" s="235">
        <f t="shared" si="259"/>
        <v>0</v>
      </c>
      <c r="H712" s="235">
        <f t="shared" si="260"/>
        <v>0</v>
      </c>
      <c r="I712" s="235"/>
      <c r="J712" s="235"/>
      <c r="K712" s="235"/>
      <c r="L712" s="235"/>
      <c r="M712" s="235"/>
      <c r="O712" s="583">
        <v>18</v>
      </c>
      <c r="P712" s="584"/>
      <c r="Q712" s="585"/>
      <c r="R712" s="586"/>
      <c r="S712" s="586"/>
      <c r="T712" s="587"/>
      <c r="U712" s="235">
        <f t="shared" si="261"/>
        <v>0</v>
      </c>
      <c r="V712" s="235">
        <f t="shared" si="262"/>
        <v>0</v>
      </c>
      <c r="X712" s="583">
        <v>29</v>
      </c>
      <c r="Y712" s="584"/>
      <c r="Z712" s="585"/>
      <c r="AA712" s="586"/>
      <c r="AB712" s="586"/>
      <c r="AC712" s="587"/>
      <c r="AD712" s="235">
        <f t="shared" si="263"/>
        <v>0</v>
      </c>
      <c r="AE712" s="235">
        <f t="shared" si="264"/>
        <v>0</v>
      </c>
      <c r="AG712" s="583">
        <v>40</v>
      </c>
      <c r="AH712" s="584"/>
      <c r="AI712" s="585"/>
      <c r="AJ712" s="586"/>
      <c r="AK712" s="586"/>
      <c r="AL712" s="587"/>
      <c r="AM712" s="235">
        <f t="shared" si="265"/>
        <v>0</v>
      </c>
      <c r="AN712" s="235">
        <f t="shared" si="266"/>
        <v>0</v>
      </c>
    </row>
    <row r="713" spans="1:40" s="177" customFormat="1" x14ac:dyDescent="0.2">
      <c r="A713" s="583">
        <v>8</v>
      </c>
      <c r="B713" s="584"/>
      <c r="C713" s="585"/>
      <c r="D713" s="586"/>
      <c r="E713" s="586"/>
      <c r="F713" s="587"/>
      <c r="G713" s="235">
        <f t="shared" si="259"/>
        <v>0</v>
      </c>
      <c r="H713" s="235">
        <f t="shared" si="260"/>
        <v>0</v>
      </c>
      <c r="I713" s="235"/>
      <c r="J713" s="235"/>
      <c r="K713" s="235"/>
      <c r="L713" s="235"/>
      <c r="M713" s="235"/>
      <c r="O713" s="583">
        <v>19</v>
      </c>
      <c r="P713" s="584"/>
      <c r="Q713" s="585"/>
      <c r="R713" s="586"/>
      <c r="S713" s="586"/>
      <c r="T713" s="587"/>
      <c r="U713" s="235">
        <f t="shared" si="261"/>
        <v>0</v>
      </c>
      <c r="V713" s="235">
        <f t="shared" si="262"/>
        <v>0</v>
      </c>
      <c r="X713" s="583">
        <v>30</v>
      </c>
      <c r="Y713" s="584"/>
      <c r="Z713" s="585"/>
      <c r="AA713" s="586"/>
      <c r="AB713" s="586"/>
      <c r="AC713" s="587"/>
      <c r="AD713" s="235">
        <f t="shared" si="263"/>
        <v>0</v>
      </c>
      <c r="AE713" s="235">
        <f t="shared" si="264"/>
        <v>0</v>
      </c>
      <c r="AG713" s="583">
        <v>41</v>
      </c>
      <c r="AH713" s="584"/>
      <c r="AI713" s="585"/>
      <c r="AJ713" s="586"/>
      <c r="AK713" s="586"/>
      <c r="AL713" s="587"/>
      <c r="AM713" s="235">
        <f t="shared" si="265"/>
        <v>0</v>
      </c>
      <c r="AN713" s="235">
        <f t="shared" si="266"/>
        <v>0</v>
      </c>
    </row>
    <row r="714" spans="1:40" s="177" customFormat="1" x14ac:dyDescent="0.2">
      <c r="A714" s="583">
        <v>9</v>
      </c>
      <c r="B714" s="584"/>
      <c r="C714" s="585"/>
      <c r="D714" s="586"/>
      <c r="E714" s="586"/>
      <c r="F714" s="587"/>
      <c r="G714" s="235">
        <f t="shared" si="259"/>
        <v>0</v>
      </c>
      <c r="H714" s="235">
        <f t="shared" si="260"/>
        <v>0</v>
      </c>
      <c r="I714" s="235"/>
      <c r="J714" s="235"/>
      <c r="K714" s="235"/>
      <c r="L714" s="235"/>
      <c r="M714" s="235"/>
      <c r="O714" s="583">
        <v>20</v>
      </c>
      <c r="P714" s="584"/>
      <c r="Q714" s="585"/>
      <c r="R714" s="586"/>
      <c r="S714" s="586"/>
      <c r="T714" s="587"/>
      <c r="U714" s="235">
        <f t="shared" si="261"/>
        <v>0</v>
      </c>
      <c r="V714" s="235">
        <f t="shared" si="262"/>
        <v>0</v>
      </c>
      <c r="X714" s="583">
        <v>31</v>
      </c>
      <c r="Y714" s="584"/>
      <c r="Z714" s="585"/>
      <c r="AA714" s="586"/>
      <c r="AB714" s="586"/>
      <c r="AC714" s="587"/>
      <c r="AD714" s="235">
        <f t="shared" si="263"/>
        <v>0</v>
      </c>
      <c r="AE714" s="235">
        <f t="shared" si="264"/>
        <v>0</v>
      </c>
      <c r="AG714" s="583">
        <v>42</v>
      </c>
      <c r="AH714" s="584"/>
      <c r="AI714" s="585"/>
      <c r="AJ714" s="586"/>
      <c r="AK714" s="586"/>
      <c r="AL714" s="587"/>
      <c r="AM714" s="235">
        <f t="shared" si="265"/>
        <v>0</v>
      </c>
      <c r="AN714" s="235">
        <f t="shared" si="266"/>
        <v>0</v>
      </c>
    </row>
    <row r="715" spans="1:40" s="177" customFormat="1" x14ac:dyDescent="0.2">
      <c r="A715" s="583">
        <v>10</v>
      </c>
      <c r="B715" s="584"/>
      <c r="C715" s="585"/>
      <c r="D715" s="586"/>
      <c r="E715" s="586"/>
      <c r="F715" s="587"/>
      <c r="G715" s="235">
        <f t="shared" si="259"/>
        <v>0</v>
      </c>
      <c r="H715" s="235">
        <f t="shared" si="260"/>
        <v>0</v>
      </c>
      <c r="I715" s="235"/>
      <c r="J715" s="235"/>
      <c r="K715" s="235"/>
      <c r="L715" s="235"/>
      <c r="M715" s="235"/>
      <c r="O715" s="583">
        <v>21</v>
      </c>
      <c r="P715" s="584"/>
      <c r="Q715" s="585"/>
      <c r="R715" s="586"/>
      <c r="S715" s="586"/>
      <c r="T715" s="587"/>
      <c r="U715" s="235">
        <f t="shared" si="261"/>
        <v>0</v>
      </c>
      <c r="V715" s="235">
        <f t="shared" si="262"/>
        <v>0</v>
      </c>
      <c r="X715" s="583">
        <v>32</v>
      </c>
      <c r="Y715" s="584"/>
      <c r="Z715" s="585"/>
      <c r="AA715" s="586"/>
      <c r="AB715" s="586"/>
      <c r="AC715" s="587"/>
      <c r="AD715" s="235">
        <f t="shared" si="263"/>
        <v>0</v>
      </c>
      <c r="AE715" s="235">
        <f t="shared" si="264"/>
        <v>0</v>
      </c>
      <c r="AG715" s="583">
        <v>43</v>
      </c>
      <c r="AH715" s="584"/>
      <c r="AI715" s="585"/>
      <c r="AJ715" s="586"/>
      <c r="AK715" s="586"/>
      <c r="AL715" s="587"/>
      <c r="AM715" s="235">
        <f t="shared" si="265"/>
        <v>0</v>
      </c>
      <c r="AN715" s="235">
        <f t="shared" si="266"/>
        <v>0</v>
      </c>
    </row>
    <row r="716" spans="1:40" s="177" customFormat="1" ht="13.5" thickBot="1" x14ac:dyDescent="0.25">
      <c r="A716" s="583">
        <v>11</v>
      </c>
      <c r="B716" s="584"/>
      <c r="C716" s="585"/>
      <c r="D716" s="586"/>
      <c r="E716" s="586"/>
      <c r="F716" s="587"/>
      <c r="G716" s="235">
        <f t="shared" si="259"/>
        <v>0</v>
      </c>
      <c r="H716" s="235">
        <f t="shared" si="260"/>
        <v>0</v>
      </c>
      <c r="I716" s="235"/>
      <c r="J716" s="235"/>
      <c r="K716" s="235"/>
      <c r="L716" s="235"/>
      <c r="M716" s="235"/>
      <c r="O716" s="583">
        <v>22</v>
      </c>
      <c r="P716" s="584"/>
      <c r="Q716" s="585"/>
      <c r="R716" s="586"/>
      <c r="S716" s="586"/>
      <c r="T716" s="587"/>
      <c r="U716" s="235">
        <f t="shared" si="261"/>
        <v>0</v>
      </c>
      <c r="V716" s="235">
        <f t="shared" si="262"/>
        <v>0</v>
      </c>
      <c r="X716" s="583">
        <v>33</v>
      </c>
      <c r="Y716" s="584"/>
      <c r="Z716" s="585"/>
      <c r="AA716" s="586"/>
      <c r="AB716" s="586"/>
      <c r="AC716" s="587"/>
      <c r="AD716" s="235">
        <f t="shared" si="263"/>
        <v>0</v>
      </c>
      <c r="AE716" s="235">
        <f t="shared" si="264"/>
        <v>0</v>
      </c>
      <c r="AG716" s="588"/>
      <c r="AH716" s="589" t="s">
        <v>3</v>
      </c>
      <c r="AI716" s="551"/>
      <c r="AJ716" s="589"/>
      <c r="AK716" s="589"/>
      <c r="AL716" s="590">
        <f>SUM(F706:F716)+SUM(T706:T716)+SUM(AL706:AL715)+SUM(AC706:AC716)</f>
        <v>0</v>
      </c>
      <c r="AM716" s="235"/>
      <c r="AN716" s="235"/>
    </row>
    <row r="717" spans="1:40" s="177" customFormat="1" x14ac:dyDescent="0.2">
      <c r="B717" s="591"/>
      <c r="C717" s="328"/>
      <c r="D717" s="592"/>
      <c r="E717" s="592"/>
      <c r="F717" s="575"/>
      <c r="G717" s="235"/>
      <c r="H717" s="235"/>
      <c r="I717" s="235"/>
      <c r="J717" s="235"/>
      <c r="K717" s="235"/>
      <c r="L717" s="235"/>
      <c r="M717" s="235"/>
      <c r="P717" s="591"/>
      <c r="Q717" s="328"/>
      <c r="R717" s="592"/>
      <c r="S717" s="592"/>
      <c r="T717" s="575"/>
      <c r="U717" s="235"/>
      <c r="V717" s="235"/>
      <c r="Y717" s="591"/>
      <c r="Z717" s="328"/>
      <c r="AA717" s="592"/>
      <c r="AB717" s="592"/>
      <c r="AC717" s="575"/>
      <c r="AD717" s="235"/>
      <c r="AE717" s="235"/>
      <c r="AH717" s="591"/>
      <c r="AI717" s="328"/>
      <c r="AJ717" s="592"/>
      <c r="AK717" s="592"/>
      <c r="AL717" s="575"/>
      <c r="AM717" s="235"/>
      <c r="AN717" s="235"/>
    </row>
    <row r="718" spans="1:40" s="177" customFormat="1" x14ac:dyDescent="0.2">
      <c r="B718" s="591"/>
      <c r="C718" s="328"/>
      <c r="D718" s="592"/>
      <c r="E718" s="592"/>
      <c r="F718" s="575"/>
      <c r="G718" s="235"/>
      <c r="H718" s="235"/>
      <c r="I718" s="235"/>
      <c r="J718" s="235"/>
      <c r="K718" s="235"/>
      <c r="L718" s="235"/>
      <c r="M718" s="235"/>
      <c r="P718" s="591"/>
      <c r="Q718" s="328"/>
      <c r="R718" s="592"/>
      <c r="S718" s="592"/>
      <c r="T718" s="575"/>
      <c r="U718" s="235"/>
      <c r="V718" s="235"/>
      <c r="Y718" s="591"/>
      <c r="Z718" s="328"/>
      <c r="AA718" s="592"/>
      <c r="AB718" s="592"/>
      <c r="AC718" s="575"/>
      <c r="AD718" s="235"/>
      <c r="AE718" s="235"/>
      <c r="AH718" s="591"/>
      <c r="AI718" s="328"/>
      <c r="AJ718" s="592"/>
      <c r="AK718" s="592"/>
      <c r="AL718" s="575"/>
      <c r="AM718" s="235"/>
      <c r="AN718" s="235"/>
    </row>
    <row r="719" spans="1:40" s="177" customFormat="1" x14ac:dyDescent="0.2">
      <c r="B719" s="591"/>
      <c r="C719" s="328"/>
      <c r="D719" s="592"/>
      <c r="E719" s="592"/>
      <c r="F719" s="575"/>
      <c r="G719" s="235"/>
      <c r="H719" s="235"/>
      <c r="I719" s="235"/>
      <c r="J719" s="235"/>
      <c r="K719" s="235"/>
      <c r="L719" s="235"/>
      <c r="M719" s="235"/>
      <c r="P719" s="591"/>
      <c r="Q719" s="328"/>
      <c r="R719" s="592"/>
      <c r="S719" s="592"/>
      <c r="T719" s="575"/>
      <c r="U719" s="235"/>
      <c r="V719" s="235"/>
      <c r="Y719" s="591"/>
      <c r="Z719" s="328"/>
      <c r="AA719" s="592"/>
      <c r="AB719" s="592"/>
      <c r="AC719" s="575"/>
      <c r="AD719" s="235"/>
      <c r="AE719" s="235"/>
      <c r="AH719" s="591"/>
      <c r="AI719" s="328"/>
      <c r="AJ719" s="592"/>
      <c r="AK719" s="592"/>
      <c r="AL719" s="575"/>
      <c r="AM719" s="235"/>
      <c r="AN719" s="235"/>
    </row>
    <row r="720" spans="1:40" s="177" customFormat="1" x14ac:dyDescent="0.2">
      <c r="B720" s="591"/>
      <c r="C720" s="328"/>
      <c r="D720" s="592"/>
      <c r="E720" s="592"/>
      <c r="F720" s="575"/>
      <c r="G720" s="235"/>
      <c r="H720" s="235"/>
      <c r="I720" s="235"/>
      <c r="J720" s="235"/>
      <c r="K720" s="235"/>
      <c r="L720" s="235"/>
      <c r="M720" s="235"/>
      <c r="P720" s="591"/>
      <c r="Q720" s="328"/>
      <c r="R720" s="592"/>
      <c r="S720" s="592"/>
      <c r="T720" s="575"/>
      <c r="U720" s="235"/>
      <c r="V720" s="235"/>
      <c r="Y720" s="591"/>
      <c r="Z720" s="328"/>
      <c r="AA720" s="592"/>
      <c r="AB720" s="592"/>
      <c r="AC720" s="575"/>
      <c r="AD720" s="235"/>
      <c r="AE720" s="235"/>
      <c r="AH720" s="591"/>
      <c r="AI720" s="328"/>
      <c r="AJ720" s="592"/>
      <c r="AK720" s="592"/>
      <c r="AL720" s="575"/>
      <c r="AM720" s="235"/>
      <c r="AN720" s="235"/>
    </row>
    <row r="721" spans="1:40" s="177" customFormat="1" x14ac:dyDescent="0.2">
      <c r="B721" s="591"/>
      <c r="C721" s="328"/>
      <c r="D721" s="592"/>
      <c r="E721" s="592"/>
      <c r="F721" s="575"/>
      <c r="G721" s="235"/>
      <c r="H721" s="235"/>
      <c r="I721" s="235"/>
      <c r="J721" s="235"/>
      <c r="K721" s="235"/>
      <c r="L721" s="235"/>
      <c r="M721" s="235"/>
      <c r="P721" s="591"/>
      <c r="Q721" s="328"/>
      <c r="R721" s="592"/>
      <c r="S721" s="592"/>
      <c r="T721" s="575"/>
      <c r="U721" s="235"/>
      <c r="V721" s="235"/>
      <c r="Y721" s="591"/>
      <c r="Z721" s="328"/>
      <c r="AA721" s="592"/>
      <c r="AB721" s="592"/>
      <c r="AC721" s="575"/>
      <c r="AD721" s="235"/>
      <c r="AE721" s="235"/>
      <c r="AH721" s="591"/>
      <c r="AI721" s="328"/>
      <c r="AJ721" s="592"/>
      <c r="AK721" s="592"/>
      <c r="AL721" s="575"/>
      <c r="AM721" s="235"/>
      <c r="AN721" s="235"/>
    </row>
    <row r="722" spans="1:40" s="177" customFormat="1" x14ac:dyDescent="0.2">
      <c r="B722" s="591"/>
      <c r="C722" s="328"/>
      <c r="D722" s="592"/>
      <c r="E722" s="592"/>
      <c r="F722" s="575"/>
      <c r="G722" s="235"/>
      <c r="H722" s="235"/>
      <c r="I722" s="235"/>
      <c r="J722" s="235"/>
      <c r="K722" s="235"/>
      <c r="L722" s="235"/>
      <c r="M722" s="235"/>
      <c r="P722" s="591"/>
      <c r="Q722" s="328"/>
      <c r="R722" s="592"/>
      <c r="S722" s="592"/>
      <c r="T722" s="575"/>
      <c r="U722" s="235"/>
      <c r="V722" s="235"/>
      <c r="Y722" s="591"/>
      <c r="Z722" s="328"/>
      <c r="AA722" s="592"/>
      <c r="AB722" s="592"/>
      <c r="AC722" s="575"/>
      <c r="AD722" s="235"/>
      <c r="AE722" s="235"/>
      <c r="AH722" s="591"/>
      <c r="AI722" s="328"/>
      <c r="AJ722" s="592"/>
      <c r="AK722" s="592"/>
      <c r="AL722" s="575"/>
      <c r="AM722" s="235"/>
      <c r="AN722" s="235"/>
    </row>
    <row r="723" spans="1:40" s="177" customFormat="1" ht="13.5" thickBot="1" x14ac:dyDescent="0.25">
      <c r="B723" s="591"/>
      <c r="C723" s="328"/>
      <c r="D723" s="592"/>
      <c r="E723" s="592"/>
      <c r="F723" s="575"/>
      <c r="G723" s="235"/>
      <c r="H723" s="235"/>
      <c r="I723" s="235"/>
      <c r="J723" s="235"/>
      <c r="K723" s="235"/>
      <c r="L723" s="235"/>
      <c r="M723" s="235"/>
      <c r="P723" s="591"/>
      <c r="Q723" s="328"/>
      <c r="R723" s="592"/>
      <c r="S723" s="592"/>
      <c r="T723" s="575"/>
      <c r="U723" s="235"/>
      <c r="V723" s="235"/>
      <c r="Y723" s="591"/>
      <c r="Z723" s="328"/>
      <c r="AA723" s="592"/>
      <c r="AB723" s="592"/>
      <c r="AC723" s="575"/>
      <c r="AD723" s="235"/>
      <c r="AE723" s="235"/>
      <c r="AH723" s="591"/>
      <c r="AI723" s="328"/>
      <c r="AJ723" s="592"/>
      <c r="AK723" s="592"/>
      <c r="AL723" s="575"/>
      <c r="AM723" s="235"/>
      <c r="AN723" s="235"/>
    </row>
    <row r="724" spans="1:40" s="177" customFormat="1" ht="13.5" thickBot="1" x14ac:dyDescent="0.25">
      <c r="A724" s="579">
        <v>34</v>
      </c>
      <c r="B724" s="579"/>
      <c r="C724" s="472"/>
      <c r="D724" s="816" t="s">
        <v>159</v>
      </c>
      <c r="E724" s="812" t="s">
        <v>34</v>
      </c>
      <c r="F724" s="580">
        <f>+$AL736</f>
        <v>0</v>
      </c>
      <c r="G724" s="235"/>
      <c r="H724" s="235"/>
      <c r="I724" s="235"/>
      <c r="J724" s="235"/>
      <c r="K724" s="235"/>
      <c r="L724" s="235"/>
      <c r="M724" s="235"/>
      <c r="O724" s="579"/>
      <c r="P724" s="579"/>
      <c r="Q724" s="472"/>
      <c r="R724" s="816" t="s">
        <v>159</v>
      </c>
      <c r="S724" s="812" t="s">
        <v>34</v>
      </c>
      <c r="T724" s="580">
        <f>+$AL736</f>
        <v>0</v>
      </c>
      <c r="U724" s="235"/>
      <c r="V724" s="235"/>
      <c r="X724" s="579">
        <v>34</v>
      </c>
      <c r="Y724" s="579"/>
      <c r="Z724" s="472"/>
      <c r="AA724" s="816" t="s">
        <v>159</v>
      </c>
      <c r="AB724" s="812" t="s">
        <v>34</v>
      </c>
      <c r="AC724" s="580">
        <f>+$AL736</f>
        <v>0</v>
      </c>
      <c r="AD724" s="235"/>
      <c r="AE724" s="235"/>
      <c r="AG724" s="579"/>
      <c r="AH724" s="579"/>
      <c r="AI724" s="472"/>
      <c r="AJ724" s="816" t="s">
        <v>159</v>
      </c>
      <c r="AK724" s="812" t="s">
        <v>34</v>
      </c>
      <c r="AL724" s="814" t="s">
        <v>18</v>
      </c>
      <c r="AM724" s="235"/>
      <c r="AN724" s="235"/>
    </row>
    <row r="725" spans="1:40" s="177" customFormat="1" ht="51" x14ac:dyDescent="0.2">
      <c r="A725" s="581" t="s">
        <v>7</v>
      </c>
      <c r="B725" s="582" t="str">
        <f>+" אסמכתא " &amp; $B$36 &amp;"         חזרה לטבלה "</f>
        <v xml:space="preserve"> אסמכתא          חזרה לטבלה </v>
      </c>
      <c r="C725" s="477" t="s">
        <v>203</v>
      </c>
      <c r="D725" s="817"/>
      <c r="E725" s="813"/>
      <c r="F725" s="580" t="s">
        <v>18</v>
      </c>
      <c r="G725" s="235"/>
      <c r="H725" s="235"/>
      <c r="I725" s="235"/>
      <c r="J725" s="235"/>
      <c r="K725" s="235"/>
      <c r="L725" s="235"/>
      <c r="M725" s="235"/>
      <c r="O725" s="581" t="s">
        <v>23</v>
      </c>
      <c r="P725" s="582" t="str">
        <f>+" אסמכתא " &amp; $B$36 &amp;"         חזרה לטבלה "</f>
        <v xml:space="preserve"> אסמכתא          חזרה לטבלה </v>
      </c>
      <c r="Q725" s="477" t="s">
        <v>203</v>
      </c>
      <c r="R725" s="817"/>
      <c r="S725" s="813"/>
      <c r="T725" s="580" t="s">
        <v>18</v>
      </c>
      <c r="U725" s="235"/>
      <c r="V725" s="235"/>
      <c r="X725" s="581" t="s">
        <v>7</v>
      </c>
      <c r="Y725" s="582" t="str">
        <f>+" אסמכתא " &amp; $B$36 &amp;"         חזרה לטבלה "</f>
        <v xml:space="preserve"> אסמכתא          חזרה לטבלה </v>
      </c>
      <c r="Z725" s="477" t="s">
        <v>203</v>
      </c>
      <c r="AA725" s="817"/>
      <c r="AB725" s="813"/>
      <c r="AC725" s="580" t="s">
        <v>18</v>
      </c>
      <c r="AD725" s="235"/>
      <c r="AE725" s="235"/>
      <c r="AG725" s="581" t="s">
        <v>23</v>
      </c>
      <c r="AH725" s="582" t="str">
        <f>+" אסמכתא " &amp; $B$36 &amp;"         חזרה לטבלה "</f>
        <v xml:space="preserve"> אסמכתא          חזרה לטבלה </v>
      </c>
      <c r="AI725" s="477" t="s">
        <v>203</v>
      </c>
      <c r="AJ725" s="817"/>
      <c r="AK725" s="813"/>
      <c r="AL725" s="815"/>
      <c r="AM725" s="235"/>
      <c r="AN725" s="235"/>
    </row>
    <row r="726" spans="1:40" s="177" customFormat="1" x14ac:dyDescent="0.2">
      <c r="A726" s="583">
        <v>1</v>
      </c>
      <c r="B726" s="584"/>
      <c r="C726" s="585"/>
      <c r="D726" s="586"/>
      <c r="E726" s="586"/>
      <c r="F726" s="587"/>
      <c r="G726" s="235">
        <f>IF(AND((COUNTA($C$36)=1),(COUNTA(F726)=1),($C$36&lt;&gt;0),(OR((E726&lt;$C$62),(E726&gt;($E$62+61))))),1,0)</f>
        <v>0</v>
      </c>
      <c r="H726" s="235">
        <f>IF(AND((COUNTA($C$36)=1),(COUNTA(F726)=1),($C$36&lt;&gt;0),(OR((D726&lt;$C$62),(D726&gt;($E$62))))),1,0)</f>
        <v>0</v>
      </c>
      <c r="I726" s="235"/>
      <c r="J726" s="235"/>
      <c r="K726" s="235"/>
      <c r="L726" s="235"/>
      <c r="M726" s="235"/>
      <c r="O726" s="583">
        <v>12</v>
      </c>
      <c r="P726" s="584"/>
      <c r="Q726" s="585"/>
      <c r="R726" s="586"/>
      <c r="S726" s="586"/>
      <c r="T726" s="587"/>
      <c r="U726" s="235">
        <f>IF(AND((COUNTA($C$36)=1),(COUNTA(T726)=1),($C$36&lt;&gt;0),(OR((S726&lt;$C$62),(S726&gt;($E$62+61))))),1,0)</f>
        <v>0</v>
      </c>
      <c r="V726" s="235">
        <f>IF(AND((COUNTA($C$36)=1),(COUNTA(T726)=1),($C$36&lt;&gt;0),(OR((R726&lt;$C$62),(R726&gt;($E$62))))),1,0)</f>
        <v>0</v>
      </c>
      <c r="X726" s="583">
        <v>23</v>
      </c>
      <c r="Y726" s="584"/>
      <c r="Z726" s="585"/>
      <c r="AA726" s="586"/>
      <c r="AB726" s="586"/>
      <c r="AC726" s="587"/>
      <c r="AD726" s="235">
        <f>IF(AND((COUNTA($C$36)=1),(COUNTA(AC726)=1),($C$36&lt;&gt;0),(OR((AB726&lt;$C$62),(AB726&gt;($E$62+61))))),1,0)</f>
        <v>0</v>
      </c>
      <c r="AE726" s="235">
        <f>IF(AND((COUNTA($C$36)=1),(COUNTA(AC726)=1),($C$36&lt;&gt;0),(OR((AA726&lt;$C$62),(AA726&gt;($E$62))))),1,0)</f>
        <v>0</v>
      </c>
      <c r="AG726" s="583">
        <v>34</v>
      </c>
      <c r="AH726" s="584"/>
      <c r="AI726" s="585"/>
      <c r="AJ726" s="586"/>
      <c r="AK726" s="586"/>
      <c r="AL726" s="587"/>
      <c r="AM726" s="235">
        <f>IF(AND((COUNTA($C$36)=1),(COUNTA(AL726)=1),($C$36&lt;&gt;0),(OR((AK726&lt;$C$62),(AK726&gt;($E$62+61))))),1,0)</f>
        <v>0</v>
      </c>
      <c r="AN726" s="235">
        <f>IF(AND((COUNTA($C$36)=1),(COUNTA(AL726)=1),($C$36&lt;&gt;0),(OR((AJ726&lt;$C$62),(AJ726&gt;($E$62))))),1,0)</f>
        <v>0</v>
      </c>
    </row>
    <row r="727" spans="1:40" s="177" customFormat="1" x14ac:dyDescent="0.2">
      <c r="A727" s="583">
        <v>2</v>
      </c>
      <c r="B727" s="584"/>
      <c r="C727" s="585"/>
      <c r="D727" s="586"/>
      <c r="E727" s="586"/>
      <c r="F727" s="587"/>
      <c r="G727" s="235">
        <f t="shared" ref="G727:G736" si="267">IF(AND((COUNTA($C$36)=1),(COUNTA(F727)=1),($C$36&lt;&gt;0),(OR((E727&lt;$C$62),(E727&gt;($E$62+61))))),1,0)</f>
        <v>0</v>
      </c>
      <c r="H727" s="235">
        <f t="shared" ref="H727:H736" si="268">IF(AND((COUNTA($C$36)=1),(COUNTA(F727)=1),($C$36&lt;&gt;0),(OR((D727&lt;$C$62),(D727&gt;($E$62))))),1,0)</f>
        <v>0</v>
      </c>
      <c r="I727" s="235"/>
      <c r="J727" s="235"/>
      <c r="K727" s="235"/>
      <c r="L727" s="235"/>
      <c r="M727" s="235"/>
      <c r="O727" s="583">
        <v>13</v>
      </c>
      <c r="P727" s="584"/>
      <c r="Q727" s="585"/>
      <c r="R727" s="586"/>
      <c r="S727" s="586"/>
      <c r="T727" s="587"/>
      <c r="U727" s="235">
        <f t="shared" ref="U727:U736" si="269">IF(AND((COUNTA($C$36)=1),(COUNTA(T727)=1),($C$36&lt;&gt;0),(OR((S727&lt;$C$62),(S727&gt;($E$62+61))))),1,0)</f>
        <v>0</v>
      </c>
      <c r="V727" s="235">
        <f t="shared" ref="V727:V736" si="270">IF(AND((COUNTA($C$36)=1),(COUNTA(T727)=1),($C$36&lt;&gt;0),(OR((R727&lt;$C$62),(R727&gt;($E$62))))),1,0)</f>
        <v>0</v>
      </c>
      <c r="X727" s="583">
        <v>24</v>
      </c>
      <c r="Y727" s="584"/>
      <c r="Z727" s="585"/>
      <c r="AA727" s="586"/>
      <c r="AB727" s="586"/>
      <c r="AC727" s="587"/>
      <c r="AD727" s="235">
        <f t="shared" ref="AD727:AD736" si="271">IF(AND((COUNTA($C$36)=1),(COUNTA(AC727)=1),($C$36&lt;&gt;0),(OR((AB727&lt;$C$62),(AB727&gt;($E$62+61))))),1,0)</f>
        <v>0</v>
      </c>
      <c r="AE727" s="235">
        <f t="shared" ref="AE727:AE736" si="272">IF(AND((COUNTA($C$36)=1),(COUNTA(AC727)=1),($C$36&lt;&gt;0),(OR((AA727&lt;$C$62),(AA727&gt;($E$62))))),1,0)</f>
        <v>0</v>
      </c>
      <c r="AG727" s="583">
        <v>35</v>
      </c>
      <c r="AH727" s="584"/>
      <c r="AI727" s="585"/>
      <c r="AJ727" s="586"/>
      <c r="AK727" s="586"/>
      <c r="AL727" s="587"/>
      <c r="AM727" s="235">
        <f t="shared" ref="AM727:AM735" si="273">IF(AND((COUNTA($C$36)=1),(COUNTA(AL727)=1),($C$36&lt;&gt;0),(OR((AK727&lt;$C$62),(AK727&gt;($E$62+61))))),1,0)</f>
        <v>0</v>
      </c>
      <c r="AN727" s="235">
        <f t="shared" ref="AN727:AN735" si="274">IF(AND((COUNTA($C$36)=1),(COUNTA(AL727)=1),($C$36&lt;&gt;0),(OR((AJ727&lt;$C$62),(AJ727&gt;($E$62))))),1,0)</f>
        <v>0</v>
      </c>
    </row>
    <row r="728" spans="1:40" s="177" customFormat="1" x14ac:dyDescent="0.2">
      <c r="A728" s="583">
        <v>3</v>
      </c>
      <c r="B728" s="584"/>
      <c r="C728" s="585"/>
      <c r="D728" s="586"/>
      <c r="E728" s="586"/>
      <c r="F728" s="587"/>
      <c r="G728" s="235">
        <f t="shared" si="267"/>
        <v>0</v>
      </c>
      <c r="H728" s="235">
        <f t="shared" si="268"/>
        <v>0</v>
      </c>
      <c r="I728" s="235"/>
      <c r="J728" s="235"/>
      <c r="K728" s="235"/>
      <c r="L728" s="235"/>
      <c r="M728" s="235"/>
      <c r="O728" s="583">
        <v>14</v>
      </c>
      <c r="P728" s="584"/>
      <c r="Q728" s="585"/>
      <c r="R728" s="586"/>
      <c r="S728" s="586"/>
      <c r="T728" s="587"/>
      <c r="U728" s="235">
        <f t="shared" si="269"/>
        <v>0</v>
      </c>
      <c r="V728" s="235">
        <f t="shared" si="270"/>
        <v>0</v>
      </c>
      <c r="X728" s="583">
        <v>25</v>
      </c>
      <c r="Y728" s="584"/>
      <c r="Z728" s="585"/>
      <c r="AA728" s="586"/>
      <c r="AB728" s="586"/>
      <c r="AC728" s="587"/>
      <c r="AD728" s="235">
        <f t="shared" si="271"/>
        <v>0</v>
      </c>
      <c r="AE728" s="235">
        <f t="shared" si="272"/>
        <v>0</v>
      </c>
      <c r="AG728" s="583">
        <v>36</v>
      </c>
      <c r="AH728" s="584"/>
      <c r="AI728" s="585"/>
      <c r="AJ728" s="586"/>
      <c r="AK728" s="586"/>
      <c r="AL728" s="587"/>
      <c r="AM728" s="235">
        <f t="shared" si="273"/>
        <v>0</v>
      </c>
      <c r="AN728" s="235">
        <f t="shared" si="274"/>
        <v>0</v>
      </c>
    </row>
    <row r="729" spans="1:40" s="177" customFormat="1" x14ac:dyDescent="0.2">
      <c r="A729" s="583">
        <v>4</v>
      </c>
      <c r="B729" s="584"/>
      <c r="C729" s="585"/>
      <c r="D729" s="586"/>
      <c r="E729" s="586"/>
      <c r="F729" s="587"/>
      <c r="G729" s="235">
        <f t="shared" si="267"/>
        <v>0</v>
      </c>
      <c r="H729" s="235">
        <f t="shared" si="268"/>
        <v>0</v>
      </c>
      <c r="I729" s="235"/>
      <c r="J729" s="235"/>
      <c r="K729" s="235"/>
      <c r="L729" s="235"/>
      <c r="M729" s="235"/>
      <c r="O729" s="583">
        <v>15</v>
      </c>
      <c r="P729" s="584"/>
      <c r="Q729" s="585"/>
      <c r="R729" s="586"/>
      <c r="S729" s="586"/>
      <c r="T729" s="587"/>
      <c r="U729" s="235">
        <f t="shared" si="269"/>
        <v>0</v>
      </c>
      <c r="V729" s="235">
        <f t="shared" si="270"/>
        <v>0</v>
      </c>
      <c r="X729" s="583">
        <v>26</v>
      </c>
      <c r="Y729" s="584"/>
      <c r="Z729" s="585"/>
      <c r="AA729" s="586"/>
      <c r="AB729" s="586"/>
      <c r="AC729" s="587"/>
      <c r="AD729" s="235">
        <f t="shared" si="271"/>
        <v>0</v>
      </c>
      <c r="AE729" s="235">
        <f t="shared" si="272"/>
        <v>0</v>
      </c>
      <c r="AG729" s="583">
        <v>37</v>
      </c>
      <c r="AH729" s="584"/>
      <c r="AI729" s="585"/>
      <c r="AJ729" s="586"/>
      <c r="AK729" s="586"/>
      <c r="AL729" s="587"/>
      <c r="AM729" s="235">
        <f t="shared" si="273"/>
        <v>0</v>
      </c>
      <c r="AN729" s="235">
        <f t="shared" si="274"/>
        <v>0</v>
      </c>
    </row>
    <row r="730" spans="1:40" s="177" customFormat="1" x14ac:dyDescent="0.2">
      <c r="A730" s="583">
        <v>5</v>
      </c>
      <c r="B730" s="584"/>
      <c r="C730" s="585"/>
      <c r="D730" s="586"/>
      <c r="E730" s="586"/>
      <c r="F730" s="587"/>
      <c r="G730" s="235">
        <f t="shared" si="267"/>
        <v>0</v>
      </c>
      <c r="H730" s="235">
        <f t="shared" si="268"/>
        <v>0</v>
      </c>
      <c r="I730" s="235"/>
      <c r="J730" s="235"/>
      <c r="K730" s="235"/>
      <c r="L730" s="235"/>
      <c r="M730" s="235"/>
      <c r="O730" s="583">
        <v>16</v>
      </c>
      <c r="P730" s="584"/>
      <c r="Q730" s="585"/>
      <c r="R730" s="586"/>
      <c r="S730" s="586"/>
      <c r="T730" s="587"/>
      <c r="U730" s="235">
        <f t="shared" si="269"/>
        <v>0</v>
      </c>
      <c r="V730" s="235">
        <f t="shared" si="270"/>
        <v>0</v>
      </c>
      <c r="X730" s="583">
        <v>27</v>
      </c>
      <c r="Y730" s="584"/>
      <c r="Z730" s="585"/>
      <c r="AA730" s="586"/>
      <c r="AB730" s="586"/>
      <c r="AC730" s="587"/>
      <c r="AD730" s="235">
        <f t="shared" si="271"/>
        <v>0</v>
      </c>
      <c r="AE730" s="235">
        <f t="shared" si="272"/>
        <v>0</v>
      </c>
      <c r="AG730" s="583">
        <v>38</v>
      </c>
      <c r="AH730" s="584"/>
      <c r="AI730" s="585"/>
      <c r="AJ730" s="586"/>
      <c r="AK730" s="586"/>
      <c r="AL730" s="587"/>
      <c r="AM730" s="235">
        <f t="shared" si="273"/>
        <v>0</v>
      </c>
      <c r="AN730" s="235">
        <f t="shared" si="274"/>
        <v>0</v>
      </c>
    </row>
    <row r="731" spans="1:40" s="177" customFormat="1" x14ac:dyDescent="0.2">
      <c r="A731" s="583">
        <v>6</v>
      </c>
      <c r="B731" s="584"/>
      <c r="C731" s="585"/>
      <c r="D731" s="586"/>
      <c r="E731" s="586"/>
      <c r="F731" s="587"/>
      <c r="G731" s="235">
        <f t="shared" si="267"/>
        <v>0</v>
      </c>
      <c r="H731" s="235">
        <f t="shared" si="268"/>
        <v>0</v>
      </c>
      <c r="I731" s="235"/>
      <c r="J731" s="235"/>
      <c r="K731" s="235"/>
      <c r="L731" s="235"/>
      <c r="M731" s="235"/>
      <c r="O731" s="583">
        <v>17</v>
      </c>
      <c r="P731" s="584"/>
      <c r="Q731" s="585"/>
      <c r="R731" s="586"/>
      <c r="S731" s="586"/>
      <c r="T731" s="587"/>
      <c r="U731" s="235">
        <f t="shared" si="269"/>
        <v>0</v>
      </c>
      <c r="V731" s="235">
        <f t="shared" si="270"/>
        <v>0</v>
      </c>
      <c r="X731" s="583">
        <v>28</v>
      </c>
      <c r="Y731" s="584"/>
      <c r="Z731" s="585"/>
      <c r="AA731" s="586"/>
      <c r="AB731" s="586"/>
      <c r="AC731" s="587"/>
      <c r="AD731" s="235">
        <f t="shared" si="271"/>
        <v>0</v>
      </c>
      <c r="AE731" s="235">
        <f t="shared" si="272"/>
        <v>0</v>
      </c>
      <c r="AG731" s="583">
        <v>39</v>
      </c>
      <c r="AH731" s="584"/>
      <c r="AI731" s="585"/>
      <c r="AJ731" s="586"/>
      <c r="AK731" s="586"/>
      <c r="AL731" s="587"/>
      <c r="AM731" s="235">
        <f t="shared" si="273"/>
        <v>0</v>
      </c>
      <c r="AN731" s="235">
        <f t="shared" si="274"/>
        <v>0</v>
      </c>
    </row>
    <row r="732" spans="1:40" s="177" customFormat="1" x14ac:dyDescent="0.2">
      <c r="A732" s="583">
        <v>7</v>
      </c>
      <c r="B732" s="584"/>
      <c r="C732" s="585"/>
      <c r="D732" s="586"/>
      <c r="E732" s="586"/>
      <c r="F732" s="587"/>
      <c r="G732" s="235">
        <f t="shared" si="267"/>
        <v>0</v>
      </c>
      <c r="H732" s="235">
        <f t="shared" si="268"/>
        <v>0</v>
      </c>
      <c r="I732" s="235"/>
      <c r="J732" s="235"/>
      <c r="K732" s="235"/>
      <c r="L732" s="235"/>
      <c r="M732" s="235"/>
      <c r="O732" s="583">
        <v>18</v>
      </c>
      <c r="P732" s="584"/>
      <c r="Q732" s="585"/>
      <c r="R732" s="586"/>
      <c r="S732" s="586"/>
      <c r="T732" s="587"/>
      <c r="U732" s="235">
        <f t="shared" si="269"/>
        <v>0</v>
      </c>
      <c r="V732" s="235">
        <f t="shared" si="270"/>
        <v>0</v>
      </c>
      <c r="X732" s="583">
        <v>29</v>
      </c>
      <c r="Y732" s="584"/>
      <c r="Z732" s="585"/>
      <c r="AA732" s="586"/>
      <c r="AB732" s="586"/>
      <c r="AC732" s="587"/>
      <c r="AD732" s="235">
        <f t="shared" si="271"/>
        <v>0</v>
      </c>
      <c r="AE732" s="235">
        <f t="shared" si="272"/>
        <v>0</v>
      </c>
      <c r="AG732" s="583">
        <v>40</v>
      </c>
      <c r="AH732" s="584"/>
      <c r="AI732" s="585"/>
      <c r="AJ732" s="586"/>
      <c r="AK732" s="586"/>
      <c r="AL732" s="587"/>
      <c r="AM732" s="235">
        <f t="shared" si="273"/>
        <v>0</v>
      </c>
      <c r="AN732" s="235">
        <f t="shared" si="274"/>
        <v>0</v>
      </c>
    </row>
    <row r="733" spans="1:40" s="177" customFormat="1" x14ac:dyDescent="0.2">
      <c r="A733" s="583">
        <v>8</v>
      </c>
      <c r="B733" s="584"/>
      <c r="C733" s="585"/>
      <c r="D733" s="586"/>
      <c r="E733" s="586"/>
      <c r="F733" s="587"/>
      <c r="G733" s="235">
        <f t="shared" si="267"/>
        <v>0</v>
      </c>
      <c r="H733" s="235">
        <f t="shared" si="268"/>
        <v>0</v>
      </c>
      <c r="I733" s="235"/>
      <c r="J733" s="235"/>
      <c r="K733" s="235"/>
      <c r="L733" s="235"/>
      <c r="M733" s="235"/>
      <c r="O733" s="583">
        <v>19</v>
      </c>
      <c r="P733" s="584"/>
      <c r="Q733" s="585"/>
      <c r="R733" s="586"/>
      <c r="S733" s="586"/>
      <c r="T733" s="587"/>
      <c r="U733" s="235">
        <f t="shared" si="269"/>
        <v>0</v>
      </c>
      <c r="V733" s="235">
        <f t="shared" si="270"/>
        <v>0</v>
      </c>
      <c r="X733" s="583">
        <v>30</v>
      </c>
      <c r="Y733" s="584"/>
      <c r="Z733" s="585"/>
      <c r="AA733" s="586"/>
      <c r="AB733" s="586"/>
      <c r="AC733" s="587"/>
      <c r="AD733" s="235">
        <f t="shared" si="271"/>
        <v>0</v>
      </c>
      <c r="AE733" s="235">
        <f t="shared" si="272"/>
        <v>0</v>
      </c>
      <c r="AG733" s="583">
        <v>41</v>
      </c>
      <c r="AH733" s="584"/>
      <c r="AI733" s="585"/>
      <c r="AJ733" s="586"/>
      <c r="AK733" s="586"/>
      <c r="AL733" s="587"/>
      <c r="AM733" s="235">
        <f t="shared" si="273"/>
        <v>0</v>
      </c>
      <c r="AN733" s="235">
        <f t="shared" si="274"/>
        <v>0</v>
      </c>
    </row>
    <row r="734" spans="1:40" s="177" customFormat="1" x14ac:dyDescent="0.2">
      <c r="A734" s="583">
        <v>9</v>
      </c>
      <c r="B734" s="584"/>
      <c r="C734" s="585"/>
      <c r="D734" s="586"/>
      <c r="E734" s="586"/>
      <c r="F734" s="587"/>
      <c r="G734" s="235">
        <f t="shared" si="267"/>
        <v>0</v>
      </c>
      <c r="H734" s="235">
        <f t="shared" si="268"/>
        <v>0</v>
      </c>
      <c r="I734" s="235"/>
      <c r="J734" s="235"/>
      <c r="K734" s="235"/>
      <c r="L734" s="235"/>
      <c r="M734" s="235"/>
      <c r="O734" s="583">
        <v>20</v>
      </c>
      <c r="P734" s="584"/>
      <c r="Q734" s="585"/>
      <c r="R734" s="586"/>
      <c r="S734" s="586"/>
      <c r="T734" s="587"/>
      <c r="U734" s="235">
        <f t="shared" si="269"/>
        <v>0</v>
      </c>
      <c r="V734" s="235">
        <f t="shared" si="270"/>
        <v>0</v>
      </c>
      <c r="X734" s="583">
        <v>31</v>
      </c>
      <c r="Y734" s="584"/>
      <c r="Z734" s="585"/>
      <c r="AA734" s="586"/>
      <c r="AB734" s="586"/>
      <c r="AC734" s="587"/>
      <c r="AD734" s="235">
        <f t="shared" si="271"/>
        <v>0</v>
      </c>
      <c r="AE734" s="235">
        <f t="shared" si="272"/>
        <v>0</v>
      </c>
      <c r="AG734" s="583">
        <v>42</v>
      </c>
      <c r="AH734" s="584"/>
      <c r="AI734" s="585"/>
      <c r="AJ734" s="586"/>
      <c r="AK734" s="586"/>
      <c r="AL734" s="587"/>
      <c r="AM734" s="235">
        <f t="shared" si="273"/>
        <v>0</v>
      </c>
      <c r="AN734" s="235">
        <f t="shared" si="274"/>
        <v>0</v>
      </c>
    </row>
    <row r="735" spans="1:40" s="177" customFormat="1" x14ac:dyDescent="0.2">
      <c r="A735" s="583">
        <v>10</v>
      </c>
      <c r="B735" s="584"/>
      <c r="C735" s="585"/>
      <c r="D735" s="586"/>
      <c r="E735" s="586"/>
      <c r="F735" s="587"/>
      <c r="G735" s="235">
        <f t="shared" si="267"/>
        <v>0</v>
      </c>
      <c r="H735" s="235">
        <f t="shared" si="268"/>
        <v>0</v>
      </c>
      <c r="I735" s="235"/>
      <c r="J735" s="235"/>
      <c r="K735" s="235"/>
      <c r="L735" s="235"/>
      <c r="M735" s="235"/>
      <c r="O735" s="583">
        <v>21</v>
      </c>
      <c r="P735" s="584"/>
      <c r="Q735" s="585"/>
      <c r="R735" s="586"/>
      <c r="S735" s="586"/>
      <c r="T735" s="587"/>
      <c r="U735" s="235">
        <f t="shared" si="269"/>
        <v>0</v>
      </c>
      <c r="V735" s="235">
        <f t="shared" si="270"/>
        <v>0</v>
      </c>
      <c r="X735" s="583">
        <v>32</v>
      </c>
      <c r="Y735" s="584"/>
      <c r="Z735" s="585"/>
      <c r="AA735" s="586"/>
      <c r="AB735" s="586"/>
      <c r="AC735" s="587"/>
      <c r="AD735" s="235">
        <f t="shared" si="271"/>
        <v>0</v>
      </c>
      <c r="AE735" s="235">
        <f t="shared" si="272"/>
        <v>0</v>
      </c>
      <c r="AG735" s="583">
        <v>43</v>
      </c>
      <c r="AH735" s="584"/>
      <c r="AI735" s="585"/>
      <c r="AJ735" s="586"/>
      <c r="AK735" s="586"/>
      <c r="AL735" s="587"/>
      <c r="AM735" s="235">
        <f t="shared" si="273"/>
        <v>0</v>
      </c>
      <c r="AN735" s="235">
        <f t="shared" si="274"/>
        <v>0</v>
      </c>
    </row>
    <row r="736" spans="1:40" s="177" customFormat="1" ht="13.5" thickBot="1" x14ac:dyDescent="0.25">
      <c r="A736" s="583">
        <v>11</v>
      </c>
      <c r="B736" s="584"/>
      <c r="C736" s="585"/>
      <c r="D736" s="586"/>
      <c r="E736" s="586"/>
      <c r="F736" s="587"/>
      <c r="G736" s="235">
        <f t="shared" si="267"/>
        <v>0</v>
      </c>
      <c r="H736" s="235">
        <f t="shared" si="268"/>
        <v>0</v>
      </c>
      <c r="I736" s="235"/>
      <c r="J736" s="235"/>
      <c r="K736" s="235"/>
      <c r="L736" s="235"/>
      <c r="M736" s="235"/>
      <c r="O736" s="583">
        <v>22</v>
      </c>
      <c r="P736" s="584"/>
      <c r="Q736" s="585"/>
      <c r="R736" s="586"/>
      <c r="S736" s="586"/>
      <c r="T736" s="587"/>
      <c r="U736" s="235">
        <f t="shared" si="269"/>
        <v>0</v>
      </c>
      <c r="V736" s="235">
        <f t="shared" si="270"/>
        <v>0</v>
      </c>
      <c r="X736" s="583">
        <v>33</v>
      </c>
      <c r="Y736" s="584"/>
      <c r="Z736" s="585"/>
      <c r="AA736" s="586"/>
      <c r="AB736" s="586"/>
      <c r="AC736" s="587"/>
      <c r="AD736" s="235">
        <f t="shared" si="271"/>
        <v>0</v>
      </c>
      <c r="AE736" s="235">
        <f t="shared" si="272"/>
        <v>0</v>
      </c>
      <c r="AG736" s="588"/>
      <c r="AH736" s="589" t="s">
        <v>3</v>
      </c>
      <c r="AI736" s="551"/>
      <c r="AJ736" s="589"/>
      <c r="AK736" s="589"/>
      <c r="AL736" s="590">
        <f>SUM(F726:F736)+SUM(T726:T736)+SUM(AL726:AL735)+SUM(AC726:AC736)</f>
        <v>0</v>
      </c>
      <c r="AM736" s="235"/>
      <c r="AN736" s="235"/>
    </row>
    <row r="737" spans="1:40" s="177" customFormat="1" x14ac:dyDescent="0.2">
      <c r="B737" s="591"/>
      <c r="C737" s="328"/>
      <c r="D737" s="592"/>
      <c r="E737" s="592"/>
      <c r="F737" s="575"/>
      <c r="G737" s="235"/>
      <c r="H737" s="235"/>
      <c r="I737" s="235"/>
      <c r="J737" s="235"/>
      <c r="K737" s="235"/>
      <c r="L737" s="235"/>
      <c r="M737" s="235"/>
      <c r="P737" s="591"/>
      <c r="Q737" s="328"/>
      <c r="R737" s="592"/>
      <c r="S737" s="592"/>
      <c r="T737" s="575"/>
      <c r="U737" s="235"/>
      <c r="V737" s="235"/>
      <c r="Y737" s="591"/>
      <c r="Z737" s="328"/>
      <c r="AA737" s="592"/>
      <c r="AB737" s="592"/>
      <c r="AC737" s="575"/>
      <c r="AD737" s="235"/>
      <c r="AE737" s="235"/>
      <c r="AH737" s="591"/>
      <c r="AI737" s="328"/>
      <c r="AJ737" s="592"/>
      <c r="AK737" s="592"/>
      <c r="AL737" s="575"/>
      <c r="AM737" s="235"/>
      <c r="AN737" s="235"/>
    </row>
    <row r="738" spans="1:40" s="177" customFormat="1" x14ac:dyDescent="0.2">
      <c r="B738" s="591"/>
      <c r="C738" s="328"/>
      <c r="D738" s="592"/>
      <c r="E738" s="592"/>
      <c r="F738" s="575"/>
      <c r="G738" s="235"/>
      <c r="H738" s="235"/>
      <c r="I738" s="235"/>
      <c r="J738" s="235"/>
      <c r="K738" s="235"/>
      <c r="L738" s="235"/>
      <c r="M738" s="235"/>
      <c r="P738" s="591"/>
      <c r="Q738" s="328"/>
      <c r="R738" s="592"/>
      <c r="S738" s="592"/>
      <c r="T738" s="575"/>
      <c r="U738" s="235"/>
      <c r="V738" s="235"/>
      <c r="Y738" s="591"/>
      <c r="Z738" s="328"/>
      <c r="AA738" s="592"/>
      <c r="AB738" s="592"/>
      <c r="AC738" s="575"/>
      <c r="AD738" s="235"/>
      <c r="AE738" s="235"/>
      <c r="AH738" s="591"/>
      <c r="AI738" s="328"/>
      <c r="AJ738" s="592"/>
      <c r="AK738" s="592"/>
      <c r="AL738" s="575"/>
      <c r="AM738" s="235"/>
      <c r="AN738" s="235"/>
    </row>
    <row r="739" spans="1:40" s="177" customFormat="1" x14ac:dyDescent="0.2">
      <c r="B739" s="591"/>
      <c r="C739" s="328"/>
      <c r="D739" s="592"/>
      <c r="E739" s="592"/>
      <c r="F739" s="575"/>
      <c r="G739" s="235"/>
      <c r="H739" s="235"/>
      <c r="I739" s="235"/>
      <c r="J739" s="235"/>
      <c r="K739" s="235"/>
      <c r="L739" s="235"/>
      <c r="M739" s="235"/>
      <c r="P739" s="591"/>
      <c r="Q739" s="328"/>
      <c r="R739" s="592"/>
      <c r="S739" s="592"/>
      <c r="T739" s="575"/>
      <c r="U739" s="235"/>
      <c r="V739" s="235"/>
      <c r="Y739" s="591"/>
      <c r="Z739" s="328"/>
      <c r="AA739" s="592"/>
      <c r="AB739" s="592"/>
      <c r="AC739" s="575"/>
      <c r="AD739" s="235"/>
      <c r="AE739" s="235"/>
      <c r="AH739" s="591"/>
      <c r="AI739" s="328"/>
      <c r="AJ739" s="592"/>
      <c r="AK739" s="592"/>
      <c r="AL739" s="575"/>
      <c r="AM739" s="235"/>
      <c r="AN739" s="235"/>
    </row>
    <row r="740" spans="1:40" s="177" customFormat="1" x14ac:dyDescent="0.2">
      <c r="B740" s="591"/>
      <c r="C740" s="328"/>
      <c r="D740" s="592"/>
      <c r="E740" s="592"/>
      <c r="F740" s="575"/>
      <c r="G740" s="235"/>
      <c r="H740" s="235"/>
      <c r="I740" s="235"/>
      <c r="J740" s="235"/>
      <c r="K740" s="235"/>
      <c r="L740" s="235"/>
      <c r="M740" s="235"/>
      <c r="P740" s="591"/>
      <c r="Q740" s="328"/>
      <c r="R740" s="592"/>
      <c r="S740" s="592"/>
      <c r="T740" s="575"/>
      <c r="U740" s="235"/>
      <c r="V740" s="235"/>
      <c r="Y740" s="591"/>
      <c r="Z740" s="328"/>
      <c r="AA740" s="592"/>
      <c r="AB740" s="592"/>
      <c r="AC740" s="575"/>
      <c r="AD740" s="235"/>
      <c r="AE740" s="235"/>
      <c r="AH740" s="591"/>
      <c r="AI740" s="328"/>
      <c r="AJ740" s="592"/>
      <c r="AK740" s="592"/>
      <c r="AL740" s="575"/>
      <c r="AM740" s="235"/>
      <c r="AN740" s="235"/>
    </row>
    <row r="741" spans="1:40" s="177" customFormat="1" x14ac:dyDescent="0.2">
      <c r="B741" s="591"/>
      <c r="C741" s="328"/>
      <c r="D741" s="592"/>
      <c r="E741" s="592"/>
      <c r="F741" s="575"/>
      <c r="G741" s="235"/>
      <c r="H741" s="235"/>
      <c r="I741" s="235"/>
      <c r="J741" s="235"/>
      <c r="K741" s="235"/>
      <c r="L741" s="235"/>
      <c r="M741" s="235"/>
      <c r="P741" s="591"/>
      <c r="Q741" s="328"/>
      <c r="R741" s="592"/>
      <c r="S741" s="592"/>
      <c r="T741" s="575"/>
      <c r="U741" s="235"/>
      <c r="V741" s="235"/>
      <c r="Y741" s="591"/>
      <c r="Z741" s="328"/>
      <c r="AA741" s="592"/>
      <c r="AB741" s="592"/>
      <c r="AC741" s="575"/>
      <c r="AD741" s="235"/>
      <c r="AE741" s="235"/>
      <c r="AH741" s="591"/>
      <c r="AI741" s="328"/>
      <c r="AJ741" s="592"/>
      <c r="AK741" s="592"/>
      <c r="AL741" s="575"/>
      <c r="AM741" s="235"/>
      <c r="AN741" s="235"/>
    </row>
    <row r="742" spans="1:40" s="177" customFormat="1" x14ac:dyDescent="0.2">
      <c r="B742" s="591"/>
      <c r="C742" s="328"/>
      <c r="D742" s="592"/>
      <c r="E742" s="592"/>
      <c r="F742" s="575"/>
      <c r="G742" s="235"/>
      <c r="H742" s="235"/>
      <c r="I742" s="235"/>
      <c r="J742" s="235"/>
      <c r="K742" s="235"/>
      <c r="L742" s="235"/>
      <c r="M742" s="235"/>
      <c r="P742" s="591"/>
      <c r="Q742" s="328"/>
      <c r="R742" s="592"/>
      <c r="S742" s="592"/>
      <c r="T742" s="575"/>
      <c r="U742" s="235"/>
      <c r="V742" s="235"/>
      <c r="Y742" s="591"/>
      <c r="Z742" s="328"/>
      <c r="AA742" s="592"/>
      <c r="AB742" s="592"/>
      <c r="AC742" s="575"/>
      <c r="AD742" s="235"/>
      <c r="AE742" s="235"/>
      <c r="AH742" s="591"/>
      <c r="AI742" s="328"/>
      <c r="AJ742" s="592"/>
      <c r="AK742" s="592"/>
      <c r="AL742" s="575"/>
      <c r="AM742" s="235"/>
      <c r="AN742" s="235"/>
    </row>
    <row r="743" spans="1:40" s="177" customFormat="1" ht="13.5" thickBot="1" x14ac:dyDescent="0.25">
      <c r="B743" s="591"/>
      <c r="C743" s="328"/>
      <c r="D743" s="592"/>
      <c r="E743" s="592"/>
      <c r="F743" s="575"/>
      <c r="G743" s="235"/>
      <c r="H743" s="235"/>
      <c r="I743" s="235"/>
      <c r="J743" s="235"/>
      <c r="K743" s="235"/>
      <c r="L743" s="235"/>
      <c r="M743" s="235"/>
      <c r="P743" s="591"/>
      <c r="Q743" s="328"/>
      <c r="R743" s="592"/>
      <c r="S743" s="592"/>
      <c r="T743" s="575"/>
      <c r="U743" s="235"/>
      <c r="V743" s="235"/>
      <c r="Y743" s="591"/>
      <c r="Z743" s="328"/>
      <c r="AA743" s="592"/>
      <c r="AB743" s="592"/>
      <c r="AC743" s="575"/>
      <c r="AD743" s="235"/>
      <c r="AE743" s="235"/>
      <c r="AH743" s="591"/>
      <c r="AI743" s="328"/>
      <c r="AJ743" s="592"/>
      <c r="AK743" s="592"/>
      <c r="AL743" s="575"/>
      <c r="AM743" s="235"/>
      <c r="AN743" s="235"/>
    </row>
    <row r="744" spans="1:40" s="177" customFormat="1" ht="13.5" thickBot="1" x14ac:dyDescent="0.25">
      <c r="A744" s="579">
        <v>35</v>
      </c>
      <c r="B744" s="579"/>
      <c r="C744" s="472"/>
      <c r="D744" s="816" t="s">
        <v>159</v>
      </c>
      <c r="E744" s="812" t="s">
        <v>34</v>
      </c>
      <c r="F744" s="580">
        <f>+$AL756</f>
        <v>0</v>
      </c>
      <c r="G744" s="235"/>
      <c r="H744" s="235"/>
      <c r="I744" s="235"/>
      <c r="J744" s="235"/>
      <c r="K744" s="235"/>
      <c r="L744" s="235"/>
      <c r="M744" s="235"/>
      <c r="O744" s="579"/>
      <c r="P744" s="579"/>
      <c r="Q744" s="472"/>
      <c r="R744" s="816" t="s">
        <v>159</v>
      </c>
      <c r="S744" s="812" t="s">
        <v>34</v>
      </c>
      <c r="T744" s="580">
        <f>+$AL756</f>
        <v>0</v>
      </c>
      <c r="U744" s="235"/>
      <c r="V744" s="235"/>
      <c r="X744" s="579">
        <v>35</v>
      </c>
      <c r="Y744" s="579"/>
      <c r="Z744" s="472"/>
      <c r="AA744" s="816" t="s">
        <v>159</v>
      </c>
      <c r="AB744" s="812" t="s">
        <v>34</v>
      </c>
      <c r="AC744" s="580">
        <f>+$AL756</f>
        <v>0</v>
      </c>
      <c r="AD744" s="235"/>
      <c r="AE744" s="235"/>
      <c r="AG744" s="579"/>
      <c r="AH744" s="579"/>
      <c r="AI744" s="472"/>
      <c r="AJ744" s="816" t="s">
        <v>159</v>
      </c>
      <c r="AK744" s="812" t="s">
        <v>34</v>
      </c>
      <c r="AL744" s="814" t="s">
        <v>18</v>
      </c>
      <c r="AM744" s="235"/>
      <c r="AN744" s="235"/>
    </row>
    <row r="745" spans="1:40" s="177" customFormat="1" ht="51" x14ac:dyDescent="0.2">
      <c r="A745" s="581" t="s">
        <v>7</v>
      </c>
      <c r="B745" s="582" t="str">
        <f>+" אסמכתא " &amp; $B$37 &amp;"         חזרה לטבלה "</f>
        <v xml:space="preserve"> אסמכתא          חזרה לטבלה </v>
      </c>
      <c r="C745" s="477" t="s">
        <v>203</v>
      </c>
      <c r="D745" s="817"/>
      <c r="E745" s="813"/>
      <c r="F745" s="580" t="s">
        <v>18</v>
      </c>
      <c r="G745" s="235"/>
      <c r="H745" s="235"/>
      <c r="I745" s="235"/>
      <c r="J745" s="235"/>
      <c r="K745" s="235"/>
      <c r="L745" s="235"/>
      <c r="M745" s="235"/>
      <c r="O745" s="581" t="s">
        <v>23</v>
      </c>
      <c r="P745" s="582" t="str">
        <f>+" אסמכתא " &amp; $B$37 &amp;"         חזרה לטבלה "</f>
        <v xml:space="preserve"> אסמכתא          חזרה לטבלה </v>
      </c>
      <c r="Q745" s="477" t="s">
        <v>203</v>
      </c>
      <c r="R745" s="817"/>
      <c r="S745" s="813"/>
      <c r="T745" s="580" t="s">
        <v>18</v>
      </c>
      <c r="U745" s="235"/>
      <c r="V745" s="235"/>
      <c r="X745" s="581" t="s">
        <v>7</v>
      </c>
      <c r="Y745" s="582" t="str">
        <f>+" אסמכתא " &amp; $B$37 &amp;"         חזרה לטבלה "</f>
        <v xml:space="preserve"> אסמכתא          חזרה לטבלה </v>
      </c>
      <c r="Z745" s="477" t="s">
        <v>203</v>
      </c>
      <c r="AA745" s="817"/>
      <c r="AB745" s="813"/>
      <c r="AC745" s="580" t="s">
        <v>18</v>
      </c>
      <c r="AD745" s="235"/>
      <c r="AE745" s="235"/>
      <c r="AG745" s="581" t="s">
        <v>23</v>
      </c>
      <c r="AH745" s="582" t="str">
        <f>+" אסמכתא " &amp; $B$37 &amp;"         חזרה לטבלה "</f>
        <v xml:space="preserve"> אסמכתא          חזרה לטבלה </v>
      </c>
      <c r="AI745" s="477" t="s">
        <v>203</v>
      </c>
      <c r="AJ745" s="817"/>
      <c r="AK745" s="813"/>
      <c r="AL745" s="815"/>
      <c r="AM745" s="235"/>
      <c r="AN745" s="235"/>
    </row>
    <row r="746" spans="1:40" s="177" customFormat="1" x14ac:dyDescent="0.2">
      <c r="A746" s="583">
        <v>1</v>
      </c>
      <c r="B746" s="584"/>
      <c r="C746" s="585"/>
      <c r="D746" s="586"/>
      <c r="E746" s="586"/>
      <c r="F746" s="587"/>
      <c r="G746" s="235">
        <f>IF(AND((COUNTA($C$37)=1),(COUNTA(F746)=1),($C$37&lt;&gt;0),(OR((E746&lt;$C$62),(E746&gt;($E$62+61))))),1,0)</f>
        <v>0</v>
      </c>
      <c r="H746" s="235">
        <f>IF(AND((COUNTA($C$37)=1),(COUNTA(F746)=1),($C$37&lt;&gt;0),(OR((D746&lt;$C$62),(D746&gt;($E$62))))),1,0)</f>
        <v>0</v>
      </c>
      <c r="I746" s="235"/>
      <c r="J746" s="235"/>
      <c r="K746" s="235"/>
      <c r="L746" s="235"/>
      <c r="M746" s="235"/>
      <c r="O746" s="583">
        <v>12</v>
      </c>
      <c r="P746" s="584"/>
      <c r="Q746" s="585"/>
      <c r="R746" s="586"/>
      <c r="S746" s="586"/>
      <c r="T746" s="587"/>
      <c r="U746" s="235">
        <f>IF(AND((COUNTA($C$37)=1),(COUNTA(T746)=1),($C$37&lt;&gt;0),(OR((S746&lt;$C$62),(S746&gt;($E$62+61))))),1,0)</f>
        <v>0</v>
      </c>
      <c r="V746" s="235">
        <f>IF(AND((COUNTA($C$37)=1),(COUNTA(T746)=1),($C$37&lt;&gt;0),(OR((R746&lt;$C$62),(R746&gt;($E$62))))),1,0)</f>
        <v>0</v>
      </c>
      <c r="X746" s="583">
        <v>23</v>
      </c>
      <c r="Y746" s="584"/>
      <c r="Z746" s="585"/>
      <c r="AA746" s="586"/>
      <c r="AB746" s="586"/>
      <c r="AC746" s="587"/>
      <c r="AD746" s="235">
        <f>IF(AND((COUNTA($C$37)=1),(COUNTA(AC746)=1),($C$37&lt;&gt;0),(OR((AB746&lt;$C$62),(AB746&gt;($E$62+61))))),1,0)</f>
        <v>0</v>
      </c>
      <c r="AE746" s="235">
        <f>IF(AND((COUNTA($C$37)=1),(COUNTA(AC746)=1),($C$37&lt;&gt;0),(OR((AA746&lt;$C$62),(AA746&gt;($E$62))))),1,0)</f>
        <v>0</v>
      </c>
      <c r="AG746" s="583">
        <v>34</v>
      </c>
      <c r="AH746" s="584"/>
      <c r="AI746" s="585"/>
      <c r="AJ746" s="586"/>
      <c r="AK746" s="586"/>
      <c r="AL746" s="587"/>
      <c r="AM746" s="235">
        <f>IF(AND((COUNTA($C$37)=1),(COUNTA(AL746)=1),($C$37&lt;&gt;0),(OR((AK746&lt;$C$62),(AK746&gt;($E$62+61))))),1,0)</f>
        <v>0</v>
      </c>
      <c r="AN746" s="235">
        <f>IF(AND((COUNTA($C$37)=1),(COUNTA(AL746)=1),($C$37&lt;&gt;0),(OR((AJ746&lt;$C$62),(AJ746&gt;($E$62))))),1,0)</f>
        <v>0</v>
      </c>
    </row>
    <row r="747" spans="1:40" s="177" customFormat="1" x14ac:dyDescent="0.2">
      <c r="A747" s="583">
        <v>2</v>
      </c>
      <c r="B747" s="584"/>
      <c r="C747" s="585"/>
      <c r="D747" s="586"/>
      <c r="E747" s="586"/>
      <c r="F747" s="587"/>
      <c r="G747" s="235">
        <f t="shared" ref="G747:G756" si="275">IF(AND((COUNTA($C$37)=1),(COUNTA(F747)=1),($C$37&lt;&gt;0),(OR((E747&lt;$C$62),(E747&gt;($E$62+61))))),1,0)</f>
        <v>0</v>
      </c>
      <c r="H747" s="235">
        <f t="shared" ref="H747:H756" si="276">IF(AND((COUNTA($C$37)=1),(COUNTA(F747)=1),($C$37&lt;&gt;0),(OR((D747&lt;$C$62),(D747&gt;($E$62))))),1,0)</f>
        <v>0</v>
      </c>
      <c r="I747" s="235"/>
      <c r="J747" s="235"/>
      <c r="K747" s="235"/>
      <c r="L747" s="235"/>
      <c r="M747" s="235"/>
      <c r="O747" s="583">
        <v>13</v>
      </c>
      <c r="P747" s="584"/>
      <c r="Q747" s="585"/>
      <c r="R747" s="586"/>
      <c r="S747" s="586"/>
      <c r="T747" s="587"/>
      <c r="U747" s="235">
        <f t="shared" ref="U747:U756" si="277">IF(AND((COUNTA($C$37)=1),(COUNTA(T747)=1),($C$37&lt;&gt;0),(OR((S747&lt;$C$62),(S747&gt;($E$62+61))))),1,0)</f>
        <v>0</v>
      </c>
      <c r="V747" s="235">
        <f t="shared" ref="V747:V756" si="278">IF(AND((COUNTA($C$37)=1),(COUNTA(T747)=1),($C$37&lt;&gt;0),(OR((R747&lt;$C$62),(R747&gt;($E$62))))),1,0)</f>
        <v>0</v>
      </c>
      <c r="X747" s="583">
        <v>24</v>
      </c>
      <c r="Y747" s="584"/>
      <c r="Z747" s="585"/>
      <c r="AA747" s="586"/>
      <c r="AB747" s="586"/>
      <c r="AC747" s="587"/>
      <c r="AD747" s="235">
        <f t="shared" ref="AD747:AD756" si="279">IF(AND((COUNTA($C$37)=1),(COUNTA(AC747)=1),($C$37&lt;&gt;0),(OR((AB747&lt;$C$62),(AB747&gt;($E$62+61))))),1,0)</f>
        <v>0</v>
      </c>
      <c r="AE747" s="235">
        <f t="shared" ref="AE747:AE756" si="280">IF(AND((COUNTA($C$37)=1),(COUNTA(AC747)=1),($C$37&lt;&gt;0),(OR((AA747&lt;$C$62),(AA747&gt;($E$62))))),1,0)</f>
        <v>0</v>
      </c>
      <c r="AG747" s="583">
        <v>35</v>
      </c>
      <c r="AH747" s="584"/>
      <c r="AI747" s="585"/>
      <c r="AJ747" s="586"/>
      <c r="AK747" s="586"/>
      <c r="AL747" s="587"/>
      <c r="AM747" s="235">
        <f t="shared" ref="AM747:AM755" si="281">IF(AND((COUNTA($C$37)=1),(COUNTA(AL747)=1),($C$37&lt;&gt;0),(OR((AK747&lt;$C$62),(AK747&gt;($E$62+61))))),1,0)</f>
        <v>0</v>
      </c>
      <c r="AN747" s="235">
        <f t="shared" ref="AN747:AN755" si="282">IF(AND((COUNTA($C$37)=1),(COUNTA(AL747)=1),($C$37&lt;&gt;0),(OR((AJ747&lt;$C$62),(AJ747&gt;($E$62))))),1,0)</f>
        <v>0</v>
      </c>
    </row>
    <row r="748" spans="1:40" s="177" customFormat="1" x14ac:dyDescent="0.2">
      <c r="A748" s="583">
        <v>3</v>
      </c>
      <c r="B748" s="584"/>
      <c r="C748" s="585"/>
      <c r="D748" s="586"/>
      <c r="E748" s="586"/>
      <c r="F748" s="587"/>
      <c r="G748" s="235">
        <f t="shared" si="275"/>
        <v>0</v>
      </c>
      <c r="H748" s="235">
        <f t="shared" si="276"/>
        <v>0</v>
      </c>
      <c r="I748" s="235"/>
      <c r="J748" s="235"/>
      <c r="K748" s="235"/>
      <c r="L748" s="235"/>
      <c r="M748" s="235"/>
      <c r="O748" s="583">
        <v>14</v>
      </c>
      <c r="P748" s="584"/>
      <c r="Q748" s="585"/>
      <c r="R748" s="586"/>
      <c r="S748" s="586"/>
      <c r="T748" s="587"/>
      <c r="U748" s="235">
        <f t="shared" si="277"/>
        <v>0</v>
      </c>
      <c r="V748" s="235">
        <f t="shared" si="278"/>
        <v>0</v>
      </c>
      <c r="X748" s="583">
        <v>25</v>
      </c>
      <c r="Y748" s="584"/>
      <c r="Z748" s="585"/>
      <c r="AA748" s="586"/>
      <c r="AB748" s="586"/>
      <c r="AC748" s="587"/>
      <c r="AD748" s="235">
        <f t="shared" si="279"/>
        <v>0</v>
      </c>
      <c r="AE748" s="235">
        <f t="shared" si="280"/>
        <v>0</v>
      </c>
      <c r="AG748" s="583">
        <v>36</v>
      </c>
      <c r="AH748" s="584"/>
      <c r="AI748" s="585"/>
      <c r="AJ748" s="586"/>
      <c r="AK748" s="586"/>
      <c r="AL748" s="587"/>
      <c r="AM748" s="235">
        <f t="shared" si="281"/>
        <v>0</v>
      </c>
      <c r="AN748" s="235">
        <f t="shared" si="282"/>
        <v>0</v>
      </c>
    </row>
    <row r="749" spans="1:40" s="177" customFormat="1" x14ac:dyDescent="0.2">
      <c r="A749" s="583">
        <v>4</v>
      </c>
      <c r="B749" s="584"/>
      <c r="C749" s="585"/>
      <c r="D749" s="586"/>
      <c r="E749" s="586"/>
      <c r="F749" s="587"/>
      <c r="G749" s="235">
        <f t="shared" si="275"/>
        <v>0</v>
      </c>
      <c r="H749" s="235">
        <f t="shared" si="276"/>
        <v>0</v>
      </c>
      <c r="I749" s="235"/>
      <c r="J749" s="235"/>
      <c r="K749" s="235"/>
      <c r="L749" s="235"/>
      <c r="M749" s="235"/>
      <c r="O749" s="583">
        <v>15</v>
      </c>
      <c r="P749" s="584"/>
      <c r="Q749" s="585"/>
      <c r="R749" s="586"/>
      <c r="S749" s="586"/>
      <c r="T749" s="587"/>
      <c r="U749" s="235">
        <f t="shared" si="277"/>
        <v>0</v>
      </c>
      <c r="V749" s="235">
        <f t="shared" si="278"/>
        <v>0</v>
      </c>
      <c r="X749" s="583">
        <v>26</v>
      </c>
      <c r="Y749" s="584"/>
      <c r="Z749" s="585"/>
      <c r="AA749" s="586"/>
      <c r="AB749" s="586"/>
      <c r="AC749" s="587"/>
      <c r="AD749" s="235">
        <f t="shared" si="279"/>
        <v>0</v>
      </c>
      <c r="AE749" s="235">
        <f t="shared" si="280"/>
        <v>0</v>
      </c>
      <c r="AG749" s="583">
        <v>37</v>
      </c>
      <c r="AH749" s="584"/>
      <c r="AI749" s="585"/>
      <c r="AJ749" s="586"/>
      <c r="AK749" s="586"/>
      <c r="AL749" s="587"/>
      <c r="AM749" s="235">
        <f t="shared" si="281"/>
        <v>0</v>
      </c>
      <c r="AN749" s="235">
        <f t="shared" si="282"/>
        <v>0</v>
      </c>
    </row>
    <row r="750" spans="1:40" s="177" customFormat="1" x14ac:dyDescent="0.2">
      <c r="A750" s="583">
        <v>5</v>
      </c>
      <c r="B750" s="584"/>
      <c r="C750" s="585"/>
      <c r="D750" s="586"/>
      <c r="E750" s="586"/>
      <c r="F750" s="587"/>
      <c r="G750" s="235">
        <f t="shared" si="275"/>
        <v>0</v>
      </c>
      <c r="H750" s="235">
        <f t="shared" si="276"/>
        <v>0</v>
      </c>
      <c r="I750" s="235"/>
      <c r="J750" s="235"/>
      <c r="K750" s="235"/>
      <c r="L750" s="235"/>
      <c r="M750" s="235"/>
      <c r="O750" s="583">
        <v>16</v>
      </c>
      <c r="P750" s="584"/>
      <c r="Q750" s="585"/>
      <c r="R750" s="586"/>
      <c r="S750" s="586"/>
      <c r="T750" s="587"/>
      <c r="U750" s="235">
        <f t="shared" si="277"/>
        <v>0</v>
      </c>
      <c r="V750" s="235">
        <f t="shared" si="278"/>
        <v>0</v>
      </c>
      <c r="X750" s="583">
        <v>27</v>
      </c>
      <c r="Y750" s="584"/>
      <c r="Z750" s="585"/>
      <c r="AA750" s="586"/>
      <c r="AB750" s="586"/>
      <c r="AC750" s="587"/>
      <c r="AD750" s="235">
        <f t="shared" si="279"/>
        <v>0</v>
      </c>
      <c r="AE750" s="235">
        <f t="shared" si="280"/>
        <v>0</v>
      </c>
      <c r="AG750" s="583">
        <v>38</v>
      </c>
      <c r="AH750" s="584"/>
      <c r="AI750" s="585"/>
      <c r="AJ750" s="586"/>
      <c r="AK750" s="586"/>
      <c r="AL750" s="587"/>
      <c r="AM750" s="235">
        <f t="shared" si="281"/>
        <v>0</v>
      </c>
      <c r="AN750" s="235">
        <f t="shared" si="282"/>
        <v>0</v>
      </c>
    </row>
    <row r="751" spans="1:40" s="177" customFormat="1" x14ac:dyDescent="0.2">
      <c r="A751" s="583">
        <v>6</v>
      </c>
      <c r="B751" s="584"/>
      <c r="C751" s="585"/>
      <c r="D751" s="586"/>
      <c r="E751" s="586"/>
      <c r="F751" s="587"/>
      <c r="G751" s="235">
        <f t="shared" si="275"/>
        <v>0</v>
      </c>
      <c r="H751" s="235">
        <f t="shared" si="276"/>
        <v>0</v>
      </c>
      <c r="I751" s="235"/>
      <c r="J751" s="235"/>
      <c r="K751" s="235"/>
      <c r="L751" s="235"/>
      <c r="M751" s="235"/>
      <c r="O751" s="583">
        <v>17</v>
      </c>
      <c r="P751" s="584"/>
      <c r="Q751" s="585"/>
      <c r="R751" s="586"/>
      <c r="S751" s="586"/>
      <c r="T751" s="587"/>
      <c r="U751" s="235">
        <f t="shared" si="277"/>
        <v>0</v>
      </c>
      <c r="V751" s="235">
        <f t="shared" si="278"/>
        <v>0</v>
      </c>
      <c r="X751" s="583">
        <v>28</v>
      </c>
      <c r="Y751" s="584"/>
      <c r="Z751" s="585"/>
      <c r="AA751" s="586"/>
      <c r="AB751" s="586"/>
      <c r="AC751" s="587"/>
      <c r="AD751" s="235">
        <f t="shared" si="279"/>
        <v>0</v>
      </c>
      <c r="AE751" s="235">
        <f t="shared" si="280"/>
        <v>0</v>
      </c>
      <c r="AG751" s="583">
        <v>39</v>
      </c>
      <c r="AH751" s="584"/>
      <c r="AI751" s="585"/>
      <c r="AJ751" s="586"/>
      <c r="AK751" s="586"/>
      <c r="AL751" s="587"/>
      <c r="AM751" s="235">
        <f t="shared" si="281"/>
        <v>0</v>
      </c>
      <c r="AN751" s="235">
        <f t="shared" si="282"/>
        <v>0</v>
      </c>
    </row>
    <row r="752" spans="1:40" s="177" customFormat="1" x14ac:dyDescent="0.2">
      <c r="A752" s="583">
        <v>7</v>
      </c>
      <c r="B752" s="584"/>
      <c r="C752" s="585"/>
      <c r="D752" s="586"/>
      <c r="E752" s="586"/>
      <c r="F752" s="587"/>
      <c r="G752" s="235">
        <f t="shared" si="275"/>
        <v>0</v>
      </c>
      <c r="H752" s="235">
        <f t="shared" si="276"/>
        <v>0</v>
      </c>
      <c r="I752" s="235"/>
      <c r="J752" s="235"/>
      <c r="K752" s="235"/>
      <c r="L752" s="235"/>
      <c r="M752" s="235"/>
      <c r="O752" s="583">
        <v>18</v>
      </c>
      <c r="P752" s="584"/>
      <c r="Q752" s="585"/>
      <c r="R752" s="586"/>
      <c r="S752" s="586"/>
      <c r="T752" s="587"/>
      <c r="U752" s="235">
        <f t="shared" si="277"/>
        <v>0</v>
      </c>
      <c r="V752" s="235">
        <f t="shared" si="278"/>
        <v>0</v>
      </c>
      <c r="X752" s="583">
        <v>29</v>
      </c>
      <c r="Y752" s="584"/>
      <c r="Z752" s="585"/>
      <c r="AA752" s="586"/>
      <c r="AB752" s="586"/>
      <c r="AC752" s="587"/>
      <c r="AD752" s="235">
        <f t="shared" si="279"/>
        <v>0</v>
      </c>
      <c r="AE752" s="235">
        <f t="shared" si="280"/>
        <v>0</v>
      </c>
      <c r="AG752" s="583">
        <v>40</v>
      </c>
      <c r="AH752" s="584"/>
      <c r="AI752" s="585"/>
      <c r="AJ752" s="586"/>
      <c r="AK752" s="586"/>
      <c r="AL752" s="587"/>
      <c r="AM752" s="235">
        <f t="shared" si="281"/>
        <v>0</v>
      </c>
      <c r="AN752" s="235">
        <f t="shared" si="282"/>
        <v>0</v>
      </c>
    </row>
    <row r="753" spans="1:40" s="177" customFormat="1" x14ac:dyDescent="0.2">
      <c r="A753" s="583">
        <v>8</v>
      </c>
      <c r="B753" s="584"/>
      <c r="C753" s="585"/>
      <c r="D753" s="586"/>
      <c r="E753" s="586"/>
      <c r="F753" s="587"/>
      <c r="G753" s="235">
        <f t="shared" si="275"/>
        <v>0</v>
      </c>
      <c r="H753" s="235">
        <f t="shared" si="276"/>
        <v>0</v>
      </c>
      <c r="I753" s="235"/>
      <c r="J753" s="235"/>
      <c r="K753" s="235"/>
      <c r="L753" s="235"/>
      <c r="M753" s="235"/>
      <c r="O753" s="583">
        <v>19</v>
      </c>
      <c r="P753" s="584"/>
      <c r="Q753" s="585"/>
      <c r="R753" s="586"/>
      <c r="S753" s="586"/>
      <c r="T753" s="587"/>
      <c r="U753" s="235">
        <f t="shared" si="277"/>
        <v>0</v>
      </c>
      <c r="V753" s="235">
        <f t="shared" si="278"/>
        <v>0</v>
      </c>
      <c r="X753" s="583">
        <v>30</v>
      </c>
      <c r="Y753" s="584"/>
      <c r="Z753" s="585"/>
      <c r="AA753" s="586"/>
      <c r="AB753" s="586"/>
      <c r="AC753" s="587"/>
      <c r="AD753" s="235">
        <f t="shared" si="279"/>
        <v>0</v>
      </c>
      <c r="AE753" s="235">
        <f t="shared" si="280"/>
        <v>0</v>
      </c>
      <c r="AG753" s="583">
        <v>41</v>
      </c>
      <c r="AH753" s="584"/>
      <c r="AI753" s="585"/>
      <c r="AJ753" s="586"/>
      <c r="AK753" s="586"/>
      <c r="AL753" s="587"/>
      <c r="AM753" s="235">
        <f t="shared" si="281"/>
        <v>0</v>
      </c>
      <c r="AN753" s="235">
        <f t="shared" si="282"/>
        <v>0</v>
      </c>
    </row>
    <row r="754" spans="1:40" s="177" customFormat="1" x14ac:dyDescent="0.2">
      <c r="A754" s="583">
        <v>9</v>
      </c>
      <c r="B754" s="584"/>
      <c r="C754" s="585"/>
      <c r="D754" s="586"/>
      <c r="E754" s="586"/>
      <c r="F754" s="587"/>
      <c r="G754" s="235">
        <f t="shared" si="275"/>
        <v>0</v>
      </c>
      <c r="H754" s="235">
        <f t="shared" si="276"/>
        <v>0</v>
      </c>
      <c r="I754" s="235"/>
      <c r="J754" s="235"/>
      <c r="K754" s="235"/>
      <c r="L754" s="235"/>
      <c r="M754" s="235"/>
      <c r="O754" s="583">
        <v>20</v>
      </c>
      <c r="P754" s="584"/>
      <c r="Q754" s="585"/>
      <c r="R754" s="586"/>
      <c r="S754" s="586"/>
      <c r="T754" s="587"/>
      <c r="U754" s="235">
        <f t="shared" si="277"/>
        <v>0</v>
      </c>
      <c r="V754" s="235">
        <f t="shared" si="278"/>
        <v>0</v>
      </c>
      <c r="X754" s="583">
        <v>31</v>
      </c>
      <c r="Y754" s="584"/>
      <c r="Z754" s="585"/>
      <c r="AA754" s="586"/>
      <c r="AB754" s="586"/>
      <c r="AC754" s="587"/>
      <c r="AD754" s="235">
        <f t="shared" si="279"/>
        <v>0</v>
      </c>
      <c r="AE754" s="235">
        <f t="shared" si="280"/>
        <v>0</v>
      </c>
      <c r="AG754" s="583">
        <v>42</v>
      </c>
      <c r="AH754" s="584"/>
      <c r="AI754" s="585"/>
      <c r="AJ754" s="586"/>
      <c r="AK754" s="586"/>
      <c r="AL754" s="587"/>
      <c r="AM754" s="235">
        <f t="shared" si="281"/>
        <v>0</v>
      </c>
      <c r="AN754" s="235">
        <f t="shared" si="282"/>
        <v>0</v>
      </c>
    </row>
    <row r="755" spans="1:40" s="177" customFormat="1" x14ac:dyDescent="0.2">
      <c r="A755" s="583">
        <v>10</v>
      </c>
      <c r="B755" s="584"/>
      <c r="C755" s="585"/>
      <c r="D755" s="586"/>
      <c r="E755" s="586"/>
      <c r="F755" s="587"/>
      <c r="G755" s="235">
        <f t="shared" si="275"/>
        <v>0</v>
      </c>
      <c r="H755" s="235">
        <f t="shared" si="276"/>
        <v>0</v>
      </c>
      <c r="I755" s="235"/>
      <c r="J755" s="235"/>
      <c r="K755" s="235"/>
      <c r="L755" s="235"/>
      <c r="M755" s="235"/>
      <c r="O755" s="583">
        <v>21</v>
      </c>
      <c r="P755" s="584"/>
      <c r="Q755" s="585"/>
      <c r="R755" s="586"/>
      <c r="S755" s="586"/>
      <c r="T755" s="587"/>
      <c r="U755" s="235">
        <f t="shared" si="277"/>
        <v>0</v>
      </c>
      <c r="V755" s="235">
        <f t="shared" si="278"/>
        <v>0</v>
      </c>
      <c r="X755" s="583">
        <v>32</v>
      </c>
      <c r="Y755" s="584"/>
      <c r="Z755" s="585"/>
      <c r="AA755" s="586"/>
      <c r="AB755" s="586"/>
      <c r="AC755" s="587"/>
      <c r="AD755" s="235">
        <f t="shared" si="279"/>
        <v>0</v>
      </c>
      <c r="AE755" s="235">
        <f t="shared" si="280"/>
        <v>0</v>
      </c>
      <c r="AG755" s="583">
        <v>43</v>
      </c>
      <c r="AH755" s="584"/>
      <c r="AI755" s="585"/>
      <c r="AJ755" s="586"/>
      <c r="AK755" s="586"/>
      <c r="AL755" s="587"/>
      <c r="AM755" s="235">
        <f t="shared" si="281"/>
        <v>0</v>
      </c>
      <c r="AN755" s="235">
        <f t="shared" si="282"/>
        <v>0</v>
      </c>
    </row>
    <row r="756" spans="1:40" s="177" customFormat="1" ht="13.5" thickBot="1" x14ac:dyDescent="0.25">
      <c r="A756" s="583">
        <v>11</v>
      </c>
      <c r="B756" s="584"/>
      <c r="C756" s="585"/>
      <c r="D756" s="586"/>
      <c r="E756" s="586"/>
      <c r="F756" s="587"/>
      <c r="G756" s="235">
        <f t="shared" si="275"/>
        <v>0</v>
      </c>
      <c r="H756" s="235">
        <f t="shared" si="276"/>
        <v>0</v>
      </c>
      <c r="I756" s="235"/>
      <c r="J756" s="235"/>
      <c r="K756" s="235"/>
      <c r="L756" s="235"/>
      <c r="M756" s="235"/>
      <c r="O756" s="583">
        <v>22</v>
      </c>
      <c r="P756" s="584"/>
      <c r="Q756" s="585"/>
      <c r="R756" s="586"/>
      <c r="S756" s="586"/>
      <c r="T756" s="587"/>
      <c r="U756" s="235">
        <f t="shared" si="277"/>
        <v>0</v>
      </c>
      <c r="V756" s="235">
        <f t="shared" si="278"/>
        <v>0</v>
      </c>
      <c r="X756" s="583">
        <v>33</v>
      </c>
      <c r="Y756" s="584"/>
      <c r="Z756" s="585"/>
      <c r="AA756" s="586"/>
      <c r="AB756" s="586"/>
      <c r="AC756" s="587"/>
      <c r="AD756" s="235">
        <f t="shared" si="279"/>
        <v>0</v>
      </c>
      <c r="AE756" s="235">
        <f t="shared" si="280"/>
        <v>0</v>
      </c>
      <c r="AG756" s="588"/>
      <c r="AH756" s="589" t="s">
        <v>3</v>
      </c>
      <c r="AI756" s="551"/>
      <c r="AJ756" s="589"/>
      <c r="AK756" s="589"/>
      <c r="AL756" s="590">
        <f>SUM(F746:F756)+SUM(T746:T756)+SUM(AL746:AL755)+SUM(AC746:AC756)</f>
        <v>0</v>
      </c>
      <c r="AM756" s="235"/>
      <c r="AN756" s="235"/>
    </row>
    <row r="757" spans="1:40" s="177" customFormat="1" x14ac:dyDescent="0.2">
      <c r="B757" s="591"/>
      <c r="C757" s="328"/>
      <c r="D757" s="592"/>
      <c r="E757" s="592"/>
      <c r="F757" s="575"/>
      <c r="G757" s="235"/>
      <c r="H757" s="235"/>
      <c r="I757" s="235"/>
      <c r="J757" s="235"/>
      <c r="K757" s="235"/>
      <c r="L757" s="235"/>
      <c r="M757" s="235"/>
      <c r="P757" s="591"/>
      <c r="Q757" s="328"/>
      <c r="R757" s="592"/>
      <c r="S757" s="592"/>
      <c r="T757" s="575"/>
      <c r="U757" s="235"/>
      <c r="V757" s="235"/>
      <c r="Y757" s="591"/>
      <c r="Z757" s="328"/>
      <c r="AA757" s="592"/>
      <c r="AB757" s="592"/>
      <c r="AC757" s="575"/>
      <c r="AD757" s="235"/>
      <c r="AE757" s="235"/>
      <c r="AH757" s="591"/>
      <c r="AI757" s="328"/>
      <c r="AJ757" s="592"/>
      <c r="AK757" s="592"/>
      <c r="AL757" s="575"/>
      <c r="AM757" s="235"/>
      <c r="AN757" s="235"/>
    </row>
    <row r="758" spans="1:40" s="177" customFormat="1" x14ac:dyDescent="0.2">
      <c r="B758" s="591"/>
      <c r="C758" s="328"/>
      <c r="D758" s="592"/>
      <c r="E758" s="592"/>
      <c r="F758" s="575"/>
      <c r="G758" s="235"/>
      <c r="H758" s="235"/>
      <c r="I758" s="235"/>
      <c r="J758" s="235"/>
      <c r="K758" s="235"/>
      <c r="L758" s="235"/>
      <c r="M758" s="235"/>
      <c r="P758" s="591"/>
      <c r="Q758" s="328"/>
      <c r="R758" s="592"/>
      <c r="S758" s="592"/>
      <c r="T758" s="575"/>
      <c r="U758" s="235"/>
      <c r="V758" s="235"/>
      <c r="Y758" s="591"/>
      <c r="Z758" s="328"/>
      <c r="AA758" s="592"/>
      <c r="AB758" s="592"/>
      <c r="AC758" s="575"/>
      <c r="AD758" s="235"/>
      <c r="AE758" s="235"/>
      <c r="AH758" s="591"/>
      <c r="AI758" s="328"/>
      <c r="AJ758" s="592"/>
      <c r="AK758" s="592"/>
      <c r="AL758" s="575"/>
      <c r="AM758" s="235"/>
      <c r="AN758" s="235"/>
    </row>
    <row r="759" spans="1:40" s="177" customFormat="1" x14ac:dyDescent="0.2">
      <c r="B759" s="591"/>
      <c r="C759" s="328"/>
      <c r="D759" s="592"/>
      <c r="E759" s="592"/>
      <c r="F759" s="575"/>
      <c r="G759" s="235"/>
      <c r="H759" s="235"/>
      <c r="I759" s="235"/>
      <c r="J759" s="235"/>
      <c r="K759" s="235"/>
      <c r="L759" s="235"/>
      <c r="M759" s="235"/>
      <c r="P759" s="591"/>
      <c r="Q759" s="328"/>
      <c r="R759" s="592"/>
      <c r="S759" s="592"/>
      <c r="T759" s="575"/>
      <c r="U759" s="235"/>
      <c r="V759" s="235"/>
      <c r="Y759" s="591"/>
      <c r="Z759" s="328"/>
      <c r="AA759" s="592"/>
      <c r="AB759" s="592"/>
      <c r="AC759" s="575"/>
      <c r="AD759" s="235"/>
      <c r="AE759" s="235"/>
      <c r="AH759" s="591"/>
      <c r="AI759" s="328"/>
      <c r="AJ759" s="592"/>
      <c r="AK759" s="592"/>
      <c r="AL759" s="575"/>
      <c r="AM759" s="235"/>
      <c r="AN759" s="235"/>
    </row>
    <row r="760" spans="1:40" s="177" customFormat="1" x14ac:dyDescent="0.2">
      <c r="B760" s="591"/>
      <c r="C760" s="328"/>
      <c r="D760" s="592"/>
      <c r="E760" s="592"/>
      <c r="F760" s="575"/>
      <c r="G760" s="235"/>
      <c r="H760" s="235"/>
      <c r="I760" s="235"/>
      <c r="J760" s="235"/>
      <c r="K760" s="235"/>
      <c r="L760" s="235"/>
      <c r="M760" s="235"/>
      <c r="P760" s="591"/>
      <c r="Q760" s="328"/>
      <c r="R760" s="592"/>
      <c r="S760" s="592"/>
      <c r="T760" s="575"/>
      <c r="U760" s="235"/>
      <c r="V760" s="235"/>
      <c r="Y760" s="591"/>
      <c r="Z760" s="328"/>
      <c r="AA760" s="592"/>
      <c r="AB760" s="592"/>
      <c r="AC760" s="575"/>
      <c r="AD760" s="235"/>
      <c r="AE760" s="235"/>
      <c r="AH760" s="591"/>
      <c r="AI760" s="328"/>
      <c r="AJ760" s="592"/>
      <c r="AK760" s="592"/>
      <c r="AL760" s="575"/>
      <c r="AM760" s="235"/>
      <c r="AN760" s="235"/>
    </row>
    <row r="761" spans="1:40" s="177" customFormat="1" x14ac:dyDescent="0.2">
      <c r="B761" s="591"/>
      <c r="C761" s="328"/>
      <c r="D761" s="592"/>
      <c r="E761" s="592"/>
      <c r="F761" s="575"/>
      <c r="G761" s="235"/>
      <c r="H761" s="235"/>
      <c r="I761" s="235"/>
      <c r="J761" s="235"/>
      <c r="K761" s="235"/>
      <c r="L761" s="235"/>
      <c r="M761" s="235"/>
      <c r="P761" s="591"/>
      <c r="Q761" s="328"/>
      <c r="R761" s="592"/>
      <c r="S761" s="592"/>
      <c r="T761" s="575"/>
      <c r="U761" s="235"/>
      <c r="V761" s="235"/>
      <c r="Y761" s="591"/>
      <c r="Z761" s="328"/>
      <c r="AA761" s="592"/>
      <c r="AB761" s="592"/>
      <c r="AC761" s="575"/>
      <c r="AD761" s="235"/>
      <c r="AE761" s="235"/>
      <c r="AH761" s="591"/>
      <c r="AI761" s="328"/>
      <c r="AJ761" s="592"/>
      <c r="AK761" s="592"/>
      <c r="AL761" s="575"/>
      <c r="AM761" s="235"/>
      <c r="AN761" s="235"/>
    </row>
    <row r="762" spans="1:40" s="177" customFormat="1" x14ac:dyDescent="0.2">
      <c r="B762" s="591"/>
      <c r="C762" s="328"/>
      <c r="D762" s="592"/>
      <c r="E762" s="592"/>
      <c r="F762" s="575"/>
      <c r="G762" s="235"/>
      <c r="H762" s="235"/>
      <c r="I762" s="235"/>
      <c r="J762" s="235"/>
      <c r="K762" s="235"/>
      <c r="L762" s="235"/>
      <c r="M762" s="235"/>
      <c r="P762" s="591"/>
      <c r="Q762" s="328"/>
      <c r="R762" s="592"/>
      <c r="S762" s="592"/>
      <c r="T762" s="575"/>
      <c r="U762" s="235"/>
      <c r="V762" s="235"/>
      <c r="Y762" s="591"/>
      <c r="Z762" s="328"/>
      <c r="AA762" s="592"/>
      <c r="AB762" s="592"/>
      <c r="AC762" s="575"/>
      <c r="AD762" s="235"/>
      <c r="AE762" s="235"/>
      <c r="AH762" s="591"/>
      <c r="AI762" s="328"/>
      <c r="AJ762" s="592"/>
      <c r="AK762" s="592"/>
      <c r="AL762" s="575"/>
      <c r="AM762" s="235"/>
      <c r="AN762" s="235"/>
    </row>
    <row r="763" spans="1:40" s="177" customFormat="1" ht="13.5" thickBot="1" x14ac:dyDescent="0.25">
      <c r="B763" s="591"/>
      <c r="C763" s="328"/>
      <c r="D763" s="592"/>
      <c r="E763" s="592"/>
      <c r="F763" s="575"/>
      <c r="G763" s="235"/>
      <c r="H763" s="235"/>
      <c r="I763" s="235"/>
      <c r="J763" s="235"/>
      <c r="K763" s="235"/>
      <c r="L763" s="235"/>
      <c r="M763" s="235"/>
      <c r="P763" s="591"/>
      <c r="Q763" s="328"/>
      <c r="R763" s="592"/>
      <c r="S763" s="592"/>
      <c r="T763" s="575"/>
      <c r="U763" s="235"/>
      <c r="V763" s="235"/>
      <c r="Y763" s="591"/>
      <c r="Z763" s="328"/>
      <c r="AA763" s="592"/>
      <c r="AB763" s="592"/>
      <c r="AC763" s="575"/>
      <c r="AD763" s="235"/>
      <c r="AE763" s="235"/>
      <c r="AH763" s="591"/>
      <c r="AI763" s="328"/>
      <c r="AJ763" s="592"/>
      <c r="AK763" s="592"/>
      <c r="AL763" s="575"/>
      <c r="AM763" s="235"/>
      <c r="AN763" s="235"/>
    </row>
    <row r="764" spans="1:40" s="177" customFormat="1" ht="13.5" thickBot="1" x14ac:dyDescent="0.25">
      <c r="A764" s="579">
        <v>36</v>
      </c>
      <c r="B764" s="579"/>
      <c r="C764" s="472"/>
      <c r="D764" s="816" t="s">
        <v>159</v>
      </c>
      <c r="E764" s="812" t="s">
        <v>34</v>
      </c>
      <c r="F764" s="580">
        <f>+$AL776</f>
        <v>0</v>
      </c>
      <c r="G764" s="235"/>
      <c r="H764" s="235"/>
      <c r="I764" s="235"/>
      <c r="J764" s="235"/>
      <c r="K764" s="235"/>
      <c r="L764" s="235"/>
      <c r="M764" s="235"/>
      <c r="O764" s="579"/>
      <c r="P764" s="579"/>
      <c r="Q764" s="472"/>
      <c r="R764" s="816" t="s">
        <v>159</v>
      </c>
      <c r="S764" s="812" t="s">
        <v>34</v>
      </c>
      <c r="T764" s="580">
        <f>+$AL776</f>
        <v>0</v>
      </c>
      <c r="U764" s="235"/>
      <c r="V764" s="235"/>
      <c r="X764" s="579">
        <v>36</v>
      </c>
      <c r="Y764" s="579"/>
      <c r="Z764" s="472"/>
      <c r="AA764" s="816" t="s">
        <v>159</v>
      </c>
      <c r="AB764" s="812" t="s">
        <v>34</v>
      </c>
      <c r="AC764" s="580">
        <f>+$AL776</f>
        <v>0</v>
      </c>
      <c r="AD764" s="235"/>
      <c r="AE764" s="235"/>
      <c r="AG764" s="579"/>
      <c r="AH764" s="579"/>
      <c r="AI764" s="472"/>
      <c r="AJ764" s="816" t="s">
        <v>159</v>
      </c>
      <c r="AK764" s="812" t="s">
        <v>34</v>
      </c>
      <c r="AL764" s="814" t="s">
        <v>18</v>
      </c>
      <c r="AM764" s="235"/>
      <c r="AN764" s="235"/>
    </row>
    <row r="765" spans="1:40" s="177" customFormat="1" ht="51" x14ac:dyDescent="0.2">
      <c r="A765" s="581" t="s">
        <v>7</v>
      </c>
      <c r="B765" s="582" t="str">
        <f>+" אסמכתא " &amp; $B$38 &amp;"         חזרה לטבלה "</f>
        <v xml:space="preserve"> אסמכתא          חזרה לטבלה </v>
      </c>
      <c r="C765" s="477" t="s">
        <v>203</v>
      </c>
      <c r="D765" s="817"/>
      <c r="E765" s="813"/>
      <c r="F765" s="580" t="s">
        <v>18</v>
      </c>
      <c r="G765" s="235"/>
      <c r="H765" s="235"/>
      <c r="I765" s="235"/>
      <c r="J765" s="235"/>
      <c r="K765" s="235"/>
      <c r="L765" s="235"/>
      <c r="M765" s="235"/>
      <c r="O765" s="581" t="s">
        <v>23</v>
      </c>
      <c r="P765" s="582" t="str">
        <f>+" אסמכתא " &amp; $B$38 &amp;"         חזרה לטבלה "</f>
        <v xml:space="preserve"> אסמכתא          חזרה לטבלה </v>
      </c>
      <c r="Q765" s="477" t="s">
        <v>203</v>
      </c>
      <c r="R765" s="817"/>
      <c r="S765" s="813"/>
      <c r="T765" s="580" t="s">
        <v>18</v>
      </c>
      <c r="U765" s="235"/>
      <c r="V765" s="235"/>
      <c r="X765" s="581" t="s">
        <v>7</v>
      </c>
      <c r="Y765" s="582" t="str">
        <f>+" אסמכתא " &amp; $B$38 &amp;"         חזרה לטבלה "</f>
        <v xml:space="preserve"> אסמכתא          חזרה לטבלה </v>
      </c>
      <c r="Z765" s="477" t="s">
        <v>203</v>
      </c>
      <c r="AA765" s="817"/>
      <c r="AB765" s="813"/>
      <c r="AC765" s="580" t="s">
        <v>18</v>
      </c>
      <c r="AD765" s="235"/>
      <c r="AE765" s="235"/>
      <c r="AG765" s="581" t="s">
        <v>23</v>
      </c>
      <c r="AH765" s="582" t="str">
        <f>+" אסמכתא " &amp; $B$38 &amp;"         חזרה לטבלה "</f>
        <v xml:space="preserve"> אסמכתא          חזרה לטבלה </v>
      </c>
      <c r="AI765" s="477" t="s">
        <v>203</v>
      </c>
      <c r="AJ765" s="817"/>
      <c r="AK765" s="813"/>
      <c r="AL765" s="815"/>
      <c r="AM765" s="235"/>
      <c r="AN765" s="235"/>
    </row>
    <row r="766" spans="1:40" s="177" customFormat="1" x14ac:dyDescent="0.2">
      <c r="A766" s="583">
        <v>1</v>
      </c>
      <c r="B766" s="584"/>
      <c r="C766" s="585"/>
      <c r="D766" s="586"/>
      <c r="E766" s="586"/>
      <c r="F766" s="587"/>
      <c r="G766" s="235">
        <f>IF(AND((COUNTA($C$38)=1),(COUNTA(F766)=1),($C$38&lt;&gt;0),(OR((E766&lt;$C$62),(E766&gt;($E$62+61))))),1,0)</f>
        <v>0</v>
      </c>
      <c r="H766" s="235">
        <f>IF(AND((COUNTA($C$38)=1),(COUNTA(F766)=1),($C$38&lt;&gt;0),(OR((D766&lt;$C$62),(D766&gt;($E$62))))),1,0)</f>
        <v>0</v>
      </c>
      <c r="I766" s="235"/>
      <c r="J766" s="235"/>
      <c r="K766" s="235"/>
      <c r="L766" s="235"/>
      <c r="M766" s="235"/>
      <c r="O766" s="583">
        <v>12</v>
      </c>
      <c r="P766" s="584"/>
      <c r="Q766" s="585"/>
      <c r="R766" s="586"/>
      <c r="S766" s="586"/>
      <c r="T766" s="587"/>
      <c r="U766" s="235">
        <f>IF(AND((COUNTA($C$38)=1),(COUNTA(T766)=1),($C$38&lt;&gt;0),(OR((S766&lt;$C$62),(S766&gt;($E$62+61))))),1,0)</f>
        <v>0</v>
      </c>
      <c r="V766" s="235">
        <f>IF(AND((COUNTA($C$38)=1),(COUNTA(T766)=1),($C$38&lt;&gt;0),(OR((R766&lt;$C$62),(R766&gt;($E$62))))),1,0)</f>
        <v>0</v>
      </c>
      <c r="X766" s="583">
        <v>23</v>
      </c>
      <c r="Y766" s="584"/>
      <c r="Z766" s="585"/>
      <c r="AA766" s="586"/>
      <c r="AB766" s="586"/>
      <c r="AC766" s="587"/>
      <c r="AD766" s="235">
        <f>IF(AND((COUNTA($C$38)=1),(COUNTA(AC766)=1),($C$38&lt;&gt;0),(OR((AB766&lt;$C$62),(AB766&gt;($E$62+61))))),1,0)</f>
        <v>0</v>
      </c>
      <c r="AE766" s="235">
        <f>IF(AND((COUNTA($C$38)=1),(COUNTA(AC766)=1),($C$38&lt;&gt;0),(OR((AA766&lt;$C$62),(AA766&gt;($E$62))))),1,0)</f>
        <v>0</v>
      </c>
      <c r="AG766" s="583">
        <v>34</v>
      </c>
      <c r="AH766" s="584"/>
      <c r="AI766" s="585"/>
      <c r="AJ766" s="586"/>
      <c r="AK766" s="586"/>
      <c r="AL766" s="587"/>
      <c r="AM766" s="235">
        <f>IF(AND((COUNTA($C$38)=1),(COUNTA(AL766)=1),($C$38&lt;&gt;0),(OR((AK766&lt;$C$62),(AK766&gt;($E$62+61))))),1,0)</f>
        <v>0</v>
      </c>
      <c r="AN766" s="235">
        <f>IF(AND((COUNTA($C$38)=1),(COUNTA(AL766)=1),($C$38&lt;&gt;0),(OR((AJ766&lt;$C$62),(AJ766&gt;($E$62))))),1,0)</f>
        <v>0</v>
      </c>
    </row>
    <row r="767" spans="1:40" s="177" customFormat="1" x14ac:dyDescent="0.2">
      <c r="A767" s="583">
        <v>2</v>
      </c>
      <c r="B767" s="584"/>
      <c r="C767" s="585"/>
      <c r="D767" s="586"/>
      <c r="E767" s="586"/>
      <c r="F767" s="587"/>
      <c r="G767" s="235">
        <f t="shared" ref="G767:G776" si="283">IF(AND((COUNTA($C$38)=1),(COUNTA(F767)=1),($C$38&lt;&gt;0),(OR((E767&lt;$C$62),(E767&gt;($E$62+61))))),1,0)</f>
        <v>0</v>
      </c>
      <c r="H767" s="235">
        <f t="shared" ref="H767:H776" si="284">IF(AND((COUNTA($C$38)=1),(COUNTA(F767)=1),($C$38&lt;&gt;0),(OR((D767&lt;$C$62),(D767&gt;($E$62))))),1,0)</f>
        <v>0</v>
      </c>
      <c r="I767" s="235"/>
      <c r="J767" s="235"/>
      <c r="K767" s="235"/>
      <c r="L767" s="235"/>
      <c r="M767" s="235"/>
      <c r="O767" s="583">
        <v>13</v>
      </c>
      <c r="P767" s="584"/>
      <c r="Q767" s="585"/>
      <c r="R767" s="586"/>
      <c r="S767" s="586"/>
      <c r="T767" s="587"/>
      <c r="U767" s="235">
        <f t="shared" ref="U767:U776" si="285">IF(AND((COUNTA($C$38)=1),(COUNTA(T767)=1),($C$38&lt;&gt;0),(OR((S767&lt;$C$62),(S767&gt;($E$62+61))))),1,0)</f>
        <v>0</v>
      </c>
      <c r="V767" s="235">
        <f t="shared" ref="V767:V776" si="286">IF(AND((COUNTA($C$38)=1),(COUNTA(T767)=1),($C$38&lt;&gt;0),(OR((R767&lt;$C$62),(R767&gt;($E$62))))),1,0)</f>
        <v>0</v>
      </c>
      <c r="X767" s="583">
        <v>24</v>
      </c>
      <c r="Y767" s="584"/>
      <c r="Z767" s="585"/>
      <c r="AA767" s="586"/>
      <c r="AB767" s="586"/>
      <c r="AC767" s="587"/>
      <c r="AD767" s="235">
        <f t="shared" ref="AD767:AD776" si="287">IF(AND((COUNTA($C$38)=1),(COUNTA(AC767)=1),($C$38&lt;&gt;0),(OR((AB767&lt;$C$62),(AB767&gt;($E$62+61))))),1,0)</f>
        <v>0</v>
      </c>
      <c r="AE767" s="235">
        <f t="shared" ref="AE767:AE776" si="288">IF(AND((COUNTA($C$38)=1),(COUNTA(AC767)=1),($C$38&lt;&gt;0),(OR((AA767&lt;$C$62),(AA767&gt;($E$62))))),1,0)</f>
        <v>0</v>
      </c>
      <c r="AG767" s="583">
        <v>35</v>
      </c>
      <c r="AH767" s="584"/>
      <c r="AI767" s="585"/>
      <c r="AJ767" s="586"/>
      <c r="AK767" s="586"/>
      <c r="AL767" s="587"/>
      <c r="AM767" s="235">
        <f t="shared" ref="AM767:AM775" si="289">IF(AND((COUNTA($C$38)=1),(COUNTA(AL767)=1),($C$38&lt;&gt;0),(OR((AK767&lt;$C$62),(AK767&gt;($E$62+61))))),1,0)</f>
        <v>0</v>
      </c>
      <c r="AN767" s="235">
        <f t="shared" ref="AN767:AN775" si="290">IF(AND((COUNTA($C$38)=1),(COUNTA(AL767)=1),($C$38&lt;&gt;0),(OR((AJ767&lt;$C$62),(AJ767&gt;($E$62))))),1,0)</f>
        <v>0</v>
      </c>
    </row>
    <row r="768" spans="1:40" s="177" customFormat="1" x14ac:dyDescent="0.2">
      <c r="A768" s="583">
        <v>3</v>
      </c>
      <c r="B768" s="584"/>
      <c r="C768" s="585"/>
      <c r="D768" s="586"/>
      <c r="E768" s="586"/>
      <c r="F768" s="587"/>
      <c r="G768" s="235">
        <f t="shared" si="283"/>
        <v>0</v>
      </c>
      <c r="H768" s="235">
        <f t="shared" si="284"/>
        <v>0</v>
      </c>
      <c r="I768" s="235"/>
      <c r="J768" s="235"/>
      <c r="K768" s="235"/>
      <c r="L768" s="235"/>
      <c r="M768" s="235"/>
      <c r="O768" s="583">
        <v>14</v>
      </c>
      <c r="P768" s="584"/>
      <c r="Q768" s="585"/>
      <c r="R768" s="586"/>
      <c r="S768" s="586"/>
      <c r="T768" s="587"/>
      <c r="U768" s="235">
        <f t="shared" si="285"/>
        <v>0</v>
      </c>
      <c r="V768" s="235">
        <f t="shared" si="286"/>
        <v>0</v>
      </c>
      <c r="X768" s="583">
        <v>25</v>
      </c>
      <c r="Y768" s="584"/>
      <c r="Z768" s="585"/>
      <c r="AA768" s="586"/>
      <c r="AB768" s="586"/>
      <c r="AC768" s="587"/>
      <c r="AD768" s="235">
        <f t="shared" si="287"/>
        <v>0</v>
      </c>
      <c r="AE768" s="235">
        <f t="shared" si="288"/>
        <v>0</v>
      </c>
      <c r="AG768" s="583">
        <v>36</v>
      </c>
      <c r="AH768" s="584"/>
      <c r="AI768" s="585"/>
      <c r="AJ768" s="586"/>
      <c r="AK768" s="586"/>
      <c r="AL768" s="587"/>
      <c r="AM768" s="235">
        <f t="shared" si="289"/>
        <v>0</v>
      </c>
      <c r="AN768" s="235">
        <f t="shared" si="290"/>
        <v>0</v>
      </c>
    </row>
    <row r="769" spans="1:40" s="177" customFormat="1" x14ac:dyDescent="0.2">
      <c r="A769" s="583">
        <v>4</v>
      </c>
      <c r="B769" s="584"/>
      <c r="C769" s="585"/>
      <c r="D769" s="586"/>
      <c r="E769" s="586"/>
      <c r="F769" s="587"/>
      <c r="G769" s="235">
        <f t="shared" si="283"/>
        <v>0</v>
      </c>
      <c r="H769" s="235">
        <f t="shared" si="284"/>
        <v>0</v>
      </c>
      <c r="I769" s="235"/>
      <c r="J769" s="235"/>
      <c r="K769" s="235"/>
      <c r="L769" s="235"/>
      <c r="M769" s="235"/>
      <c r="O769" s="583">
        <v>15</v>
      </c>
      <c r="P769" s="584"/>
      <c r="Q769" s="585"/>
      <c r="R769" s="586"/>
      <c r="S769" s="586"/>
      <c r="T769" s="587"/>
      <c r="U769" s="235">
        <f t="shared" si="285"/>
        <v>0</v>
      </c>
      <c r="V769" s="235">
        <f t="shared" si="286"/>
        <v>0</v>
      </c>
      <c r="X769" s="583">
        <v>26</v>
      </c>
      <c r="Y769" s="584"/>
      <c r="Z769" s="585"/>
      <c r="AA769" s="586"/>
      <c r="AB769" s="586"/>
      <c r="AC769" s="587"/>
      <c r="AD769" s="235">
        <f t="shared" si="287"/>
        <v>0</v>
      </c>
      <c r="AE769" s="235">
        <f t="shared" si="288"/>
        <v>0</v>
      </c>
      <c r="AG769" s="583">
        <v>37</v>
      </c>
      <c r="AH769" s="584"/>
      <c r="AI769" s="585"/>
      <c r="AJ769" s="586"/>
      <c r="AK769" s="586"/>
      <c r="AL769" s="587"/>
      <c r="AM769" s="235">
        <f t="shared" si="289"/>
        <v>0</v>
      </c>
      <c r="AN769" s="235">
        <f t="shared" si="290"/>
        <v>0</v>
      </c>
    </row>
    <row r="770" spans="1:40" s="177" customFormat="1" x14ac:dyDescent="0.2">
      <c r="A770" s="583">
        <v>5</v>
      </c>
      <c r="B770" s="584"/>
      <c r="C770" s="585"/>
      <c r="D770" s="586"/>
      <c r="E770" s="586"/>
      <c r="F770" s="587"/>
      <c r="G770" s="235">
        <f t="shared" si="283"/>
        <v>0</v>
      </c>
      <c r="H770" s="235">
        <f t="shared" si="284"/>
        <v>0</v>
      </c>
      <c r="I770" s="235"/>
      <c r="J770" s="235"/>
      <c r="K770" s="235"/>
      <c r="L770" s="235"/>
      <c r="M770" s="235"/>
      <c r="O770" s="583">
        <v>16</v>
      </c>
      <c r="P770" s="584"/>
      <c r="Q770" s="585"/>
      <c r="R770" s="586"/>
      <c r="S770" s="586"/>
      <c r="T770" s="587"/>
      <c r="U770" s="235">
        <f t="shared" si="285"/>
        <v>0</v>
      </c>
      <c r="V770" s="235">
        <f t="shared" si="286"/>
        <v>0</v>
      </c>
      <c r="X770" s="583">
        <v>27</v>
      </c>
      <c r="Y770" s="584"/>
      <c r="Z770" s="585"/>
      <c r="AA770" s="586"/>
      <c r="AB770" s="586"/>
      <c r="AC770" s="587"/>
      <c r="AD770" s="235">
        <f t="shared" si="287"/>
        <v>0</v>
      </c>
      <c r="AE770" s="235">
        <f t="shared" si="288"/>
        <v>0</v>
      </c>
      <c r="AG770" s="583">
        <v>38</v>
      </c>
      <c r="AH770" s="584"/>
      <c r="AI770" s="585"/>
      <c r="AJ770" s="586"/>
      <c r="AK770" s="586"/>
      <c r="AL770" s="587"/>
      <c r="AM770" s="235">
        <f t="shared" si="289"/>
        <v>0</v>
      </c>
      <c r="AN770" s="235">
        <f t="shared" si="290"/>
        <v>0</v>
      </c>
    </row>
    <row r="771" spans="1:40" s="177" customFormat="1" x14ac:dyDescent="0.2">
      <c r="A771" s="583">
        <v>6</v>
      </c>
      <c r="B771" s="584"/>
      <c r="C771" s="585"/>
      <c r="D771" s="586"/>
      <c r="E771" s="586"/>
      <c r="F771" s="587"/>
      <c r="G771" s="235">
        <f t="shared" si="283"/>
        <v>0</v>
      </c>
      <c r="H771" s="235">
        <f t="shared" si="284"/>
        <v>0</v>
      </c>
      <c r="I771" s="235"/>
      <c r="J771" s="235"/>
      <c r="K771" s="235"/>
      <c r="L771" s="235"/>
      <c r="M771" s="235"/>
      <c r="O771" s="583">
        <v>17</v>
      </c>
      <c r="P771" s="584"/>
      <c r="Q771" s="585"/>
      <c r="R771" s="586"/>
      <c r="S771" s="586"/>
      <c r="T771" s="587"/>
      <c r="U771" s="235">
        <f t="shared" si="285"/>
        <v>0</v>
      </c>
      <c r="V771" s="235">
        <f t="shared" si="286"/>
        <v>0</v>
      </c>
      <c r="X771" s="583">
        <v>28</v>
      </c>
      <c r="Y771" s="584"/>
      <c r="Z771" s="585"/>
      <c r="AA771" s="586"/>
      <c r="AB771" s="586"/>
      <c r="AC771" s="587"/>
      <c r="AD771" s="235">
        <f t="shared" si="287"/>
        <v>0</v>
      </c>
      <c r="AE771" s="235">
        <f t="shared" si="288"/>
        <v>0</v>
      </c>
      <c r="AG771" s="583">
        <v>39</v>
      </c>
      <c r="AH771" s="584"/>
      <c r="AI771" s="585"/>
      <c r="AJ771" s="586"/>
      <c r="AK771" s="586"/>
      <c r="AL771" s="587"/>
      <c r="AM771" s="235">
        <f t="shared" si="289"/>
        <v>0</v>
      </c>
      <c r="AN771" s="235">
        <f t="shared" si="290"/>
        <v>0</v>
      </c>
    </row>
    <row r="772" spans="1:40" s="177" customFormat="1" x14ac:dyDescent="0.2">
      <c r="A772" s="583">
        <v>7</v>
      </c>
      <c r="B772" s="584"/>
      <c r="C772" s="585"/>
      <c r="D772" s="586"/>
      <c r="E772" s="586"/>
      <c r="F772" s="587"/>
      <c r="G772" s="235">
        <f t="shared" si="283"/>
        <v>0</v>
      </c>
      <c r="H772" s="235">
        <f t="shared" si="284"/>
        <v>0</v>
      </c>
      <c r="I772" s="235"/>
      <c r="J772" s="235"/>
      <c r="K772" s="235"/>
      <c r="L772" s="235"/>
      <c r="M772" s="235"/>
      <c r="O772" s="583">
        <v>18</v>
      </c>
      <c r="P772" s="584"/>
      <c r="Q772" s="585"/>
      <c r="R772" s="586"/>
      <c r="S772" s="586"/>
      <c r="T772" s="587"/>
      <c r="U772" s="235">
        <f t="shared" si="285"/>
        <v>0</v>
      </c>
      <c r="V772" s="235">
        <f t="shared" si="286"/>
        <v>0</v>
      </c>
      <c r="X772" s="583">
        <v>29</v>
      </c>
      <c r="Y772" s="584"/>
      <c r="Z772" s="585"/>
      <c r="AA772" s="586"/>
      <c r="AB772" s="586"/>
      <c r="AC772" s="587"/>
      <c r="AD772" s="235">
        <f t="shared" si="287"/>
        <v>0</v>
      </c>
      <c r="AE772" s="235">
        <f t="shared" si="288"/>
        <v>0</v>
      </c>
      <c r="AG772" s="583">
        <v>40</v>
      </c>
      <c r="AH772" s="584"/>
      <c r="AI772" s="585"/>
      <c r="AJ772" s="586"/>
      <c r="AK772" s="586"/>
      <c r="AL772" s="587"/>
      <c r="AM772" s="235">
        <f t="shared" si="289"/>
        <v>0</v>
      </c>
      <c r="AN772" s="235">
        <f t="shared" si="290"/>
        <v>0</v>
      </c>
    </row>
    <row r="773" spans="1:40" s="177" customFormat="1" x14ac:dyDescent="0.2">
      <c r="A773" s="583">
        <v>8</v>
      </c>
      <c r="B773" s="584"/>
      <c r="C773" s="585"/>
      <c r="D773" s="586"/>
      <c r="E773" s="586"/>
      <c r="F773" s="587"/>
      <c r="G773" s="235">
        <f t="shared" si="283"/>
        <v>0</v>
      </c>
      <c r="H773" s="235">
        <f t="shared" si="284"/>
        <v>0</v>
      </c>
      <c r="I773" s="235"/>
      <c r="J773" s="235"/>
      <c r="K773" s="235"/>
      <c r="L773" s="235"/>
      <c r="M773" s="235"/>
      <c r="O773" s="583">
        <v>19</v>
      </c>
      <c r="P773" s="584"/>
      <c r="Q773" s="585"/>
      <c r="R773" s="586"/>
      <c r="S773" s="586"/>
      <c r="T773" s="587"/>
      <c r="U773" s="235">
        <f t="shared" si="285"/>
        <v>0</v>
      </c>
      <c r="V773" s="235">
        <f t="shared" si="286"/>
        <v>0</v>
      </c>
      <c r="X773" s="583">
        <v>30</v>
      </c>
      <c r="Y773" s="584"/>
      <c r="Z773" s="585"/>
      <c r="AA773" s="586"/>
      <c r="AB773" s="586"/>
      <c r="AC773" s="587"/>
      <c r="AD773" s="235">
        <f t="shared" si="287"/>
        <v>0</v>
      </c>
      <c r="AE773" s="235">
        <f t="shared" si="288"/>
        <v>0</v>
      </c>
      <c r="AG773" s="583">
        <v>41</v>
      </c>
      <c r="AH773" s="584"/>
      <c r="AI773" s="585"/>
      <c r="AJ773" s="586"/>
      <c r="AK773" s="586"/>
      <c r="AL773" s="587"/>
      <c r="AM773" s="235">
        <f t="shared" si="289"/>
        <v>0</v>
      </c>
      <c r="AN773" s="235">
        <f t="shared" si="290"/>
        <v>0</v>
      </c>
    </row>
    <row r="774" spans="1:40" s="177" customFormat="1" x14ac:dyDescent="0.2">
      <c r="A774" s="583">
        <v>9</v>
      </c>
      <c r="B774" s="584"/>
      <c r="C774" s="585"/>
      <c r="D774" s="586"/>
      <c r="E774" s="586"/>
      <c r="F774" s="587"/>
      <c r="G774" s="235">
        <f t="shared" si="283"/>
        <v>0</v>
      </c>
      <c r="H774" s="235">
        <f t="shared" si="284"/>
        <v>0</v>
      </c>
      <c r="I774" s="235"/>
      <c r="J774" s="235"/>
      <c r="K774" s="235"/>
      <c r="L774" s="235"/>
      <c r="M774" s="235"/>
      <c r="O774" s="583">
        <v>20</v>
      </c>
      <c r="P774" s="584"/>
      <c r="Q774" s="585"/>
      <c r="R774" s="586"/>
      <c r="S774" s="586"/>
      <c r="T774" s="587"/>
      <c r="U774" s="235">
        <f t="shared" si="285"/>
        <v>0</v>
      </c>
      <c r="V774" s="235">
        <f t="shared" si="286"/>
        <v>0</v>
      </c>
      <c r="X774" s="583">
        <v>31</v>
      </c>
      <c r="Y774" s="584"/>
      <c r="Z774" s="585"/>
      <c r="AA774" s="586"/>
      <c r="AB774" s="586"/>
      <c r="AC774" s="587"/>
      <c r="AD774" s="235">
        <f t="shared" si="287"/>
        <v>0</v>
      </c>
      <c r="AE774" s="235">
        <f t="shared" si="288"/>
        <v>0</v>
      </c>
      <c r="AG774" s="583">
        <v>42</v>
      </c>
      <c r="AH774" s="584"/>
      <c r="AI774" s="585"/>
      <c r="AJ774" s="586"/>
      <c r="AK774" s="586"/>
      <c r="AL774" s="587"/>
      <c r="AM774" s="235">
        <f t="shared" si="289"/>
        <v>0</v>
      </c>
      <c r="AN774" s="235">
        <f t="shared" si="290"/>
        <v>0</v>
      </c>
    </row>
    <row r="775" spans="1:40" s="177" customFormat="1" x14ac:dyDescent="0.2">
      <c r="A775" s="583">
        <v>10</v>
      </c>
      <c r="B775" s="584"/>
      <c r="C775" s="585"/>
      <c r="D775" s="586"/>
      <c r="E775" s="586"/>
      <c r="F775" s="587"/>
      <c r="G775" s="235">
        <f t="shared" si="283"/>
        <v>0</v>
      </c>
      <c r="H775" s="235">
        <f t="shared" si="284"/>
        <v>0</v>
      </c>
      <c r="I775" s="235"/>
      <c r="J775" s="235"/>
      <c r="K775" s="235"/>
      <c r="L775" s="235"/>
      <c r="M775" s="235"/>
      <c r="O775" s="583">
        <v>21</v>
      </c>
      <c r="P775" s="584"/>
      <c r="Q775" s="585"/>
      <c r="R775" s="586"/>
      <c r="S775" s="586"/>
      <c r="T775" s="587"/>
      <c r="U775" s="235">
        <f t="shared" si="285"/>
        <v>0</v>
      </c>
      <c r="V775" s="235">
        <f t="shared" si="286"/>
        <v>0</v>
      </c>
      <c r="X775" s="583">
        <v>32</v>
      </c>
      <c r="Y775" s="584"/>
      <c r="Z775" s="585"/>
      <c r="AA775" s="586"/>
      <c r="AB775" s="586"/>
      <c r="AC775" s="587"/>
      <c r="AD775" s="235">
        <f t="shared" si="287"/>
        <v>0</v>
      </c>
      <c r="AE775" s="235">
        <f t="shared" si="288"/>
        <v>0</v>
      </c>
      <c r="AG775" s="583">
        <v>43</v>
      </c>
      <c r="AH775" s="584"/>
      <c r="AI775" s="585"/>
      <c r="AJ775" s="586"/>
      <c r="AK775" s="586"/>
      <c r="AL775" s="587"/>
      <c r="AM775" s="235">
        <f t="shared" si="289"/>
        <v>0</v>
      </c>
      <c r="AN775" s="235">
        <f t="shared" si="290"/>
        <v>0</v>
      </c>
    </row>
    <row r="776" spans="1:40" s="177" customFormat="1" ht="13.5" thickBot="1" x14ac:dyDescent="0.25">
      <c r="A776" s="583">
        <v>11</v>
      </c>
      <c r="B776" s="584"/>
      <c r="C776" s="585"/>
      <c r="D776" s="586"/>
      <c r="E776" s="586"/>
      <c r="F776" s="587"/>
      <c r="G776" s="235">
        <f t="shared" si="283"/>
        <v>0</v>
      </c>
      <c r="H776" s="235">
        <f t="shared" si="284"/>
        <v>0</v>
      </c>
      <c r="I776" s="235"/>
      <c r="J776" s="235"/>
      <c r="K776" s="235"/>
      <c r="L776" s="235"/>
      <c r="M776" s="235"/>
      <c r="O776" s="583">
        <v>22</v>
      </c>
      <c r="P776" s="584"/>
      <c r="Q776" s="585"/>
      <c r="R776" s="586"/>
      <c r="S776" s="586"/>
      <c r="T776" s="587"/>
      <c r="U776" s="235">
        <f t="shared" si="285"/>
        <v>0</v>
      </c>
      <c r="V776" s="235">
        <f t="shared" si="286"/>
        <v>0</v>
      </c>
      <c r="X776" s="583">
        <v>33</v>
      </c>
      <c r="Y776" s="584"/>
      <c r="Z776" s="585"/>
      <c r="AA776" s="586"/>
      <c r="AB776" s="586"/>
      <c r="AC776" s="587"/>
      <c r="AD776" s="235">
        <f t="shared" si="287"/>
        <v>0</v>
      </c>
      <c r="AE776" s="235">
        <f t="shared" si="288"/>
        <v>0</v>
      </c>
      <c r="AG776" s="588"/>
      <c r="AH776" s="589" t="s">
        <v>3</v>
      </c>
      <c r="AI776" s="551"/>
      <c r="AJ776" s="589"/>
      <c r="AK776" s="589"/>
      <c r="AL776" s="590">
        <f>SUM(F766:F776)+SUM(T766:T776)+SUM(AL766:AL775)+SUM(AC766:AC776)</f>
        <v>0</v>
      </c>
      <c r="AM776" s="235"/>
      <c r="AN776" s="235"/>
    </row>
    <row r="777" spans="1:40" s="177" customFormat="1" x14ac:dyDescent="0.2">
      <c r="B777" s="591"/>
      <c r="C777" s="328"/>
      <c r="D777" s="592"/>
      <c r="E777" s="592"/>
      <c r="F777" s="575"/>
      <c r="G777" s="235"/>
      <c r="H777" s="235"/>
      <c r="I777" s="235"/>
      <c r="J777" s="235"/>
      <c r="K777" s="235"/>
      <c r="L777" s="235"/>
      <c r="M777" s="235"/>
      <c r="P777" s="591"/>
      <c r="Q777" s="328"/>
      <c r="R777" s="592"/>
      <c r="S777" s="592"/>
      <c r="T777" s="575"/>
      <c r="U777" s="235"/>
      <c r="V777" s="235"/>
      <c r="Y777" s="591"/>
      <c r="Z777" s="328"/>
      <c r="AA777" s="592"/>
      <c r="AB777" s="592"/>
      <c r="AC777" s="575"/>
      <c r="AD777" s="235"/>
      <c r="AE777" s="235"/>
      <c r="AH777" s="591"/>
      <c r="AI777" s="328"/>
      <c r="AJ777" s="592"/>
      <c r="AK777" s="592"/>
      <c r="AL777" s="575"/>
      <c r="AM777" s="235"/>
      <c r="AN777" s="235"/>
    </row>
    <row r="778" spans="1:40" s="177" customFormat="1" x14ac:dyDescent="0.2">
      <c r="B778" s="591"/>
      <c r="C778" s="328"/>
      <c r="D778" s="592"/>
      <c r="E778" s="592"/>
      <c r="F778" s="575"/>
      <c r="G778" s="235"/>
      <c r="H778" s="235"/>
      <c r="I778" s="235"/>
      <c r="J778" s="235"/>
      <c r="K778" s="235"/>
      <c r="L778" s="235"/>
      <c r="M778" s="235"/>
      <c r="P778" s="591"/>
      <c r="Q778" s="328"/>
      <c r="R778" s="592"/>
      <c r="S778" s="592"/>
      <c r="T778" s="575"/>
      <c r="U778" s="235"/>
      <c r="V778" s="235"/>
      <c r="Y778" s="591"/>
      <c r="Z778" s="328"/>
      <c r="AA778" s="592"/>
      <c r="AB778" s="592"/>
      <c r="AC778" s="575"/>
      <c r="AD778" s="235"/>
      <c r="AE778" s="235"/>
      <c r="AH778" s="591"/>
      <c r="AI778" s="328"/>
      <c r="AJ778" s="592"/>
      <c r="AK778" s="592"/>
      <c r="AL778" s="575"/>
      <c r="AM778" s="235"/>
      <c r="AN778" s="235"/>
    </row>
    <row r="779" spans="1:40" s="177" customFormat="1" x14ac:dyDescent="0.2">
      <c r="B779" s="591"/>
      <c r="C779" s="328"/>
      <c r="D779" s="592"/>
      <c r="E779" s="592"/>
      <c r="F779" s="575"/>
      <c r="G779" s="235"/>
      <c r="H779" s="235"/>
      <c r="I779" s="235"/>
      <c r="J779" s="235"/>
      <c r="K779" s="235"/>
      <c r="L779" s="235"/>
      <c r="M779" s="235"/>
      <c r="P779" s="591"/>
      <c r="Q779" s="328"/>
      <c r="R779" s="592"/>
      <c r="S779" s="592"/>
      <c r="T779" s="575"/>
      <c r="U779" s="235"/>
      <c r="V779" s="235"/>
      <c r="Y779" s="591"/>
      <c r="Z779" s="328"/>
      <c r="AA779" s="592"/>
      <c r="AB779" s="592"/>
      <c r="AC779" s="575"/>
      <c r="AD779" s="235"/>
      <c r="AE779" s="235"/>
      <c r="AH779" s="591"/>
      <c r="AI779" s="328"/>
      <c r="AJ779" s="592"/>
      <c r="AK779" s="592"/>
      <c r="AL779" s="575"/>
      <c r="AM779" s="235"/>
      <c r="AN779" s="235"/>
    </row>
    <row r="780" spans="1:40" s="177" customFormat="1" x14ac:dyDescent="0.2">
      <c r="B780" s="591"/>
      <c r="C780" s="328"/>
      <c r="D780" s="592"/>
      <c r="E780" s="592"/>
      <c r="F780" s="575"/>
      <c r="G780" s="235"/>
      <c r="H780" s="235"/>
      <c r="I780" s="235"/>
      <c r="J780" s="235"/>
      <c r="K780" s="235"/>
      <c r="L780" s="235"/>
      <c r="M780" s="235"/>
      <c r="P780" s="591"/>
      <c r="Q780" s="328"/>
      <c r="R780" s="592"/>
      <c r="S780" s="592"/>
      <c r="T780" s="575"/>
      <c r="U780" s="235"/>
      <c r="V780" s="235"/>
      <c r="Y780" s="591"/>
      <c r="Z780" s="328"/>
      <c r="AA780" s="592"/>
      <c r="AB780" s="592"/>
      <c r="AC780" s="575"/>
      <c r="AD780" s="235"/>
      <c r="AE780" s="235"/>
      <c r="AH780" s="591"/>
      <c r="AI780" s="328"/>
      <c r="AJ780" s="592"/>
      <c r="AK780" s="592"/>
      <c r="AL780" s="575"/>
      <c r="AM780" s="235"/>
      <c r="AN780" s="235"/>
    </row>
    <row r="781" spans="1:40" s="177" customFormat="1" x14ac:dyDescent="0.2">
      <c r="B781" s="591"/>
      <c r="C781" s="328"/>
      <c r="D781" s="592"/>
      <c r="E781" s="592"/>
      <c r="F781" s="575"/>
      <c r="G781" s="235"/>
      <c r="H781" s="235"/>
      <c r="I781" s="235"/>
      <c r="J781" s="235"/>
      <c r="K781" s="235"/>
      <c r="L781" s="235"/>
      <c r="M781" s="235"/>
      <c r="P781" s="591"/>
      <c r="Q781" s="328"/>
      <c r="R781" s="592"/>
      <c r="S781" s="592"/>
      <c r="T781" s="575"/>
      <c r="U781" s="235"/>
      <c r="V781" s="235"/>
      <c r="Y781" s="591"/>
      <c r="Z781" s="328"/>
      <c r="AA781" s="592"/>
      <c r="AB781" s="592"/>
      <c r="AC781" s="575"/>
      <c r="AD781" s="235"/>
      <c r="AE781" s="235"/>
      <c r="AH781" s="591"/>
      <c r="AI781" s="328"/>
      <c r="AJ781" s="592"/>
      <c r="AK781" s="592"/>
      <c r="AL781" s="575"/>
      <c r="AM781" s="235"/>
      <c r="AN781" s="235"/>
    </row>
    <row r="782" spans="1:40" s="177" customFormat="1" x14ac:dyDescent="0.2">
      <c r="B782" s="591"/>
      <c r="C782" s="328"/>
      <c r="D782" s="592"/>
      <c r="E782" s="592"/>
      <c r="F782" s="575"/>
      <c r="G782" s="235"/>
      <c r="H782" s="235"/>
      <c r="I782" s="235"/>
      <c r="J782" s="235"/>
      <c r="K782" s="235"/>
      <c r="L782" s="235"/>
      <c r="M782" s="235"/>
      <c r="P782" s="591"/>
      <c r="Q782" s="328"/>
      <c r="R782" s="592"/>
      <c r="S782" s="592"/>
      <c r="T782" s="575"/>
      <c r="U782" s="235"/>
      <c r="V782" s="235"/>
      <c r="Y782" s="591"/>
      <c r="Z782" s="328"/>
      <c r="AA782" s="592"/>
      <c r="AB782" s="592"/>
      <c r="AC782" s="575"/>
      <c r="AD782" s="235"/>
      <c r="AE782" s="235"/>
      <c r="AH782" s="591"/>
      <c r="AI782" s="328"/>
      <c r="AJ782" s="592"/>
      <c r="AK782" s="592"/>
      <c r="AL782" s="575"/>
      <c r="AM782" s="235"/>
      <c r="AN782" s="235"/>
    </row>
    <row r="783" spans="1:40" s="177" customFormat="1" ht="13.5" thickBot="1" x14ac:dyDescent="0.25">
      <c r="B783" s="591"/>
      <c r="C783" s="328"/>
      <c r="D783" s="592"/>
      <c r="E783" s="592"/>
      <c r="F783" s="575"/>
      <c r="G783" s="235"/>
      <c r="H783" s="235"/>
      <c r="I783" s="235"/>
      <c r="J783" s="235"/>
      <c r="K783" s="235"/>
      <c r="L783" s="235"/>
      <c r="M783" s="235"/>
      <c r="P783" s="591"/>
      <c r="Q783" s="328"/>
      <c r="R783" s="592"/>
      <c r="S783" s="592"/>
      <c r="T783" s="575"/>
      <c r="U783" s="235"/>
      <c r="V783" s="235"/>
      <c r="Y783" s="591"/>
      <c r="Z783" s="328"/>
      <c r="AA783" s="592"/>
      <c r="AB783" s="592"/>
      <c r="AC783" s="575"/>
      <c r="AD783" s="235"/>
      <c r="AE783" s="235"/>
      <c r="AH783" s="591"/>
      <c r="AI783" s="328"/>
      <c r="AJ783" s="592"/>
      <c r="AK783" s="592"/>
      <c r="AL783" s="575"/>
      <c r="AM783" s="235"/>
      <c r="AN783" s="235"/>
    </row>
    <row r="784" spans="1:40" s="177" customFormat="1" ht="13.5" thickBot="1" x14ac:dyDescent="0.25">
      <c r="A784" s="579">
        <v>37</v>
      </c>
      <c r="B784" s="579"/>
      <c r="C784" s="472"/>
      <c r="D784" s="816" t="s">
        <v>159</v>
      </c>
      <c r="E784" s="812" t="s">
        <v>34</v>
      </c>
      <c r="F784" s="580">
        <f>+$AL796</f>
        <v>0</v>
      </c>
      <c r="G784" s="235"/>
      <c r="H784" s="235"/>
      <c r="I784" s="235"/>
      <c r="J784" s="235"/>
      <c r="K784" s="235"/>
      <c r="L784" s="235"/>
      <c r="M784" s="235"/>
      <c r="O784" s="579"/>
      <c r="P784" s="579"/>
      <c r="Q784" s="472"/>
      <c r="R784" s="816" t="s">
        <v>159</v>
      </c>
      <c r="S784" s="812" t="s">
        <v>34</v>
      </c>
      <c r="T784" s="580">
        <f>+$AL796</f>
        <v>0</v>
      </c>
      <c r="U784" s="235"/>
      <c r="V784" s="235"/>
      <c r="X784" s="579">
        <v>37</v>
      </c>
      <c r="Y784" s="579"/>
      <c r="Z784" s="472"/>
      <c r="AA784" s="816" t="s">
        <v>159</v>
      </c>
      <c r="AB784" s="812" t="s">
        <v>34</v>
      </c>
      <c r="AC784" s="580">
        <f>+$AL796</f>
        <v>0</v>
      </c>
      <c r="AD784" s="235"/>
      <c r="AE784" s="235"/>
      <c r="AG784" s="579"/>
      <c r="AH784" s="579"/>
      <c r="AI784" s="472"/>
      <c r="AJ784" s="816" t="s">
        <v>159</v>
      </c>
      <c r="AK784" s="812" t="s">
        <v>34</v>
      </c>
      <c r="AL784" s="814" t="s">
        <v>18</v>
      </c>
      <c r="AM784" s="235"/>
      <c r="AN784" s="235"/>
    </row>
    <row r="785" spans="1:40" s="177" customFormat="1" ht="51" x14ac:dyDescent="0.2">
      <c r="A785" s="581" t="s">
        <v>7</v>
      </c>
      <c r="B785" s="582" t="str">
        <f>+" אסמכתא " &amp; $B$39 &amp;"         חזרה לטבלה "</f>
        <v xml:space="preserve"> אסמכתא          חזרה לטבלה </v>
      </c>
      <c r="C785" s="477" t="s">
        <v>203</v>
      </c>
      <c r="D785" s="817"/>
      <c r="E785" s="813"/>
      <c r="F785" s="580" t="s">
        <v>18</v>
      </c>
      <c r="G785" s="235"/>
      <c r="H785" s="235"/>
      <c r="I785" s="235"/>
      <c r="J785" s="235"/>
      <c r="K785" s="235"/>
      <c r="L785" s="235"/>
      <c r="M785" s="235"/>
      <c r="O785" s="581" t="s">
        <v>23</v>
      </c>
      <c r="P785" s="582" t="str">
        <f>+" אסמכתא " &amp; $B$39 &amp;"         חזרה לטבלה "</f>
        <v xml:space="preserve"> אסמכתא          חזרה לטבלה </v>
      </c>
      <c r="Q785" s="477" t="s">
        <v>203</v>
      </c>
      <c r="R785" s="817"/>
      <c r="S785" s="813"/>
      <c r="T785" s="580" t="s">
        <v>18</v>
      </c>
      <c r="U785" s="235"/>
      <c r="V785" s="235"/>
      <c r="X785" s="581" t="s">
        <v>7</v>
      </c>
      <c r="Y785" s="582" t="str">
        <f>+" אסמכתא " &amp; $B$39 &amp;"         חזרה לטבלה "</f>
        <v xml:space="preserve"> אסמכתא          חזרה לטבלה </v>
      </c>
      <c r="Z785" s="477" t="s">
        <v>203</v>
      </c>
      <c r="AA785" s="817"/>
      <c r="AB785" s="813"/>
      <c r="AC785" s="580" t="s">
        <v>18</v>
      </c>
      <c r="AD785" s="235"/>
      <c r="AE785" s="235"/>
      <c r="AG785" s="581" t="s">
        <v>23</v>
      </c>
      <c r="AH785" s="582" t="str">
        <f>+" אסמכתא " &amp; $B$39 &amp;"         חזרה לטבלה "</f>
        <v xml:space="preserve"> אסמכתא          חזרה לטבלה </v>
      </c>
      <c r="AI785" s="477" t="s">
        <v>203</v>
      </c>
      <c r="AJ785" s="817"/>
      <c r="AK785" s="813"/>
      <c r="AL785" s="815"/>
      <c r="AM785" s="235"/>
      <c r="AN785" s="235"/>
    </row>
    <row r="786" spans="1:40" s="177" customFormat="1" x14ac:dyDescent="0.2">
      <c r="A786" s="583">
        <v>1</v>
      </c>
      <c r="B786" s="584"/>
      <c r="C786" s="585"/>
      <c r="D786" s="586"/>
      <c r="E786" s="586"/>
      <c r="F786" s="587"/>
      <c r="G786" s="235">
        <f>IF(AND((COUNTA($C$39)=1),(COUNTA(F786)=1),($C$39&lt;&gt;0),(OR((E786&lt;$C$62),(E786&gt;($E$62+61))))),1,0)</f>
        <v>0</v>
      </c>
      <c r="H786" s="235">
        <f>IF(AND((COUNTA($C$39)=1),(COUNTA(F786)=1),($C$39&lt;&gt;0),(OR((D786&lt;$C$62),(D786&gt;($E$62))))),1,0)</f>
        <v>0</v>
      </c>
      <c r="I786" s="235"/>
      <c r="J786" s="235"/>
      <c r="K786" s="235"/>
      <c r="L786" s="235"/>
      <c r="M786" s="235"/>
      <c r="O786" s="583">
        <v>12</v>
      </c>
      <c r="P786" s="584"/>
      <c r="Q786" s="585"/>
      <c r="R786" s="586"/>
      <c r="S786" s="586"/>
      <c r="T786" s="587"/>
      <c r="U786" s="235">
        <f>IF(AND((COUNTA($C$39)=1),(COUNTA(T786)=1),($C$39&lt;&gt;0),(OR((S786&lt;$C$62),(S786&gt;($E$62+61))))),1,0)</f>
        <v>0</v>
      </c>
      <c r="V786" s="235">
        <f>IF(AND((COUNTA($C$39)=1),(COUNTA(T786)=1),($C$39&lt;&gt;0),(OR((R786&lt;$C$62),(R786&gt;($E$62))))),1,0)</f>
        <v>0</v>
      </c>
      <c r="X786" s="583">
        <v>23</v>
      </c>
      <c r="Y786" s="584"/>
      <c r="Z786" s="585"/>
      <c r="AA786" s="586"/>
      <c r="AB786" s="586"/>
      <c r="AC786" s="587"/>
      <c r="AD786" s="235">
        <f>IF(AND((COUNTA($C$39)=1),(COUNTA(AC786)=1),($C$39&lt;&gt;0),(OR((AB786&lt;$C$62),(AB786&gt;($E$62+61))))),1,0)</f>
        <v>0</v>
      </c>
      <c r="AE786" s="235">
        <f>IF(AND((COUNTA($C$39)=1),(COUNTA(AC786)=1),($C$39&lt;&gt;0),(OR((AA786&lt;$C$62),(AA786&gt;($E$62))))),1,0)</f>
        <v>0</v>
      </c>
      <c r="AG786" s="583">
        <v>34</v>
      </c>
      <c r="AH786" s="584"/>
      <c r="AI786" s="585"/>
      <c r="AJ786" s="586"/>
      <c r="AK786" s="586"/>
      <c r="AL786" s="587"/>
      <c r="AM786" s="235">
        <f>IF(AND((COUNTA($C$39)=1),(COUNTA(AL786)=1),($C$39&lt;&gt;0),(OR((AK786&lt;$C$62),(AK786&gt;($E$62+61))))),1,0)</f>
        <v>0</v>
      </c>
      <c r="AN786" s="235">
        <f>IF(AND((COUNTA($C$39)=1),(COUNTA(AL786)=1),($C$39&lt;&gt;0),(OR((AJ786&lt;$C$62),(AJ786&gt;($E$62))))),1,0)</f>
        <v>0</v>
      </c>
    </row>
    <row r="787" spans="1:40" s="177" customFormat="1" x14ac:dyDescent="0.2">
      <c r="A787" s="583">
        <v>2</v>
      </c>
      <c r="B787" s="584"/>
      <c r="C787" s="585"/>
      <c r="D787" s="586"/>
      <c r="E787" s="586"/>
      <c r="F787" s="587"/>
      <c r="G787" s="235">
        <f t="shared" ref="G787:G796" si="291">IF(AND((COUNTA($C$39)=1),(COUNTA(F787)=1),($C$39&lt;&gt;0),(OR((E787&lt;$C$62),(E787&gt;($E$62+61))))),1,0)</f>
        <v>0</v>
      </c>
      <c r="H787" s="235">
        <f t="shared" ref="H787:H796" si="292">IF(AND((COUNTA($C$39)=1),(COUNTA(F787)=1),($C$39&lt;&gt;0),(OR((D787&lt;$C$62),(D787&gt;($E$62))))),1,0)</f>
        <v>0</v>
      </c>
      <c r="I787" s="235"/>
      <c r="J787" s="235"/>
      <c r="K787" s="235"/>
      <c r="L787" s="235"/>
      <c r="M787" s="235"/>
      <c r="O787" s="583">
        <v>13</v>
      </c>
      <c r="P787" s="584"/>
      <c r="Q787" s="585"/>
      <c r="R787" s="586"/>
      <c r="S787" s="586"/>
      <c r="T787" s="587"/>
      <c r="U787" s="235">
        <f t="shared" ref="U787:U796" si="293">IF(AND((COUNTA($C$39)=1),(COUNTA(T787)=1),($C$39&lt;&gt;0),(OR((S787&lt;$C$62),(S787&gt;($E$62+61))))),1,0)</f>
        <v>0</v>
      </c>
      <c r="V787" s="235">
        <f t="shared" ref="V787:V796" si="294">IF(AND((COUNTA($C$39)=1),(COUNTA(T787)=1),($C$39&lt;&gt;0),(OR((R787&lt;$C$62),(R787&gt;($E$62))))),1,0)</f>
        <v>0</v>
      </c>
      <c r="X787" s="583">
        <v>24</v>
      </c>
      <c r="Y787" s="584"/>
      <c r="Z787" s="585"/>
      <c r="AA787" s="586"/>
      <c r="AB787" s="586"/>
      <c r="AC787" s="587"/>
      <c r="AD787" s="235">
        <f t="shared" ref="AD787:AD796" si="295">IF(AND((COUNTA($C$39)=1),(COUNTA(AC787)=1),($C$39&lt;&gt;0),(OR((AB787&lt;$C$62),(AB787&gt;($E$62+61))))),1,0)</f>
        <v>0</v>
      </c>
      <c r="AE787" s="235">
        <f t="shared" ref="AE787:AE796" si="296">IF(AND((COUNTA($C$39)=1),(COUNTA(AC787)=1),($C$39&lt;&gt;0),(OR((AA787&lt;$C$62),(AA787&gt;($E$62))))),1,0)</f>
        <v>0</v>
      </c>
      <c r="AG787" s="583">
        <v>35</v>
      </c>
      <c r="AH787" s="584"/>
      <c r="AI787" s="585"/>
      <c r="AJ787" s="586"/>
      <c r="AK787" s="586"/>
      <c r="AL787" s="587"/>
      <c r="AM787" s="235">
        <f t="shared" ref="AM787:AM795" si="297">IF(AND((COUNTA($C$39)=1),(COUNTA(AL787)=1),($C$39&lt;&gt;0),(OR((AK787&lt;$C$62),(AK787&gt;($E$62+61))))),1,0)</f>
        <v>0</v>
      </c>
      <c r="AN787" s="235">
        <f t="shared" ref="AN787:AN795" si="298">IF(AND((COUNTA($C$39)=1),(COUNTA(AL787)=1),($C$39&lt;&gt;0),(OR((AJ787&lt;$C$62),(AJ787&gt;($E$62))))),1,0)</f>
        <v>0</v>
      </c>
    </row>
    <row r="788" spans="1:40" s="177" customFormat="1" x14ac:dyDescent="0.2">
      <c r="A788" s="583">
        <v>3</v>
      </c>
      <c r="B788" s="584"/>
      <c r="C788" s="585"/>
      <c r="D788" s="586"/>
      <c r="E788" s="586"/>
      <c r="F788" s="587"/>
      <c r="G788" s="235">
        <f t="shared" si="291"/>
        <v>0</v>
      </c>
      <c r="H788" s="235">
        <f t="shared" si="292"/>
        <v>0</v>
      </c>
      <c r="I788" s="235"/>
      <c r="J788" s="235"/>
      <c r="K788" s="235"/>
      <c r="L788" s="235"/>
      <c r="M788" s="235"/>
      <c r="O788" s="583">
        <v>14</v>
      </c>
      <c r="P788" s="584"/>
      <c r="Q788" s="585"/>
      <c r="R788" s="586"/>
      <c r="S788" s="586"/>
      <c r="T788" s="587"/>
      <c r="U788" s="235">
        <f t="shared" si="293"/>
        <v>0</v>
      </c>
      <c r="V788" s="235">
        <f t="shared" si="294"/>
        <v>0</v>
      </c>
      <c r="X788" s="583">
        <v>25</v>
      </c>
      <c r="Y788" s="584"/>
      <c r="Z788" s="585"/>
      <c r="AA788" s="586"/>
      <c r="AB788" s="586"/>
      <c r="AC788" s="587"/>
      <c r="AD788" s="235">
        <f t="shared" si="295"/>
        <v>0</v>
      </c>
      <c r="AE788" s="235">
        <f t="shared" si="296"/>
        <v>0</v>
      </c>
      <c r="AG788" s="583">
        <v>36</v>
      </c>
      <c r="AH788" s="584"/>
      <c r="AI788" s="585"/>
      <c r="AJ788" s="586"/>
      <c r="AK788" s="586"/>
      <c r="AL788" s="587"/>
      <c r="AM788" s="235">
        <f t="shared" si="297"/>
        <v>0</v>
      </c>
      <c r="AN788" s="235">
        <f t="shared" si="298"/>
        <v>0</v>
      </c>
    </row>
    <row r="789" spans="1:40" s="177" customFormat="1" x14ac:dyDescent="0.2">
      <c r="A789" s="583">
        <v>4</v>
      </c>
      <c r="B789" s="584"/>
      <c r="C789" s="585"/>
      <c r="D789" s="586"/>
      <c r="E789" s="586"/>
      <c r="F789" s="587"/>
      <c r="G789" s="235">
        <f t="shared" si="291"/>
        <v>0</v>
      </c>
      <c r="H789" s="235">
        <f t="shared" si="292"/>
        <v>0</v>
      </c>
      <c r="I789" s="235"/>
      <c r="J789" s="235"/>
      <c r="K789" s="235"/>
      <c r="L789" s="235"/>
      <c r="M789" s="235"/>
      <c r="O789" s="583">
        <v>15</v>
      </c>
      <c r="P789" s="584"/>
      <c r="Q789" s="585"/>
      <c r="R789" s="586"/>
      <c r="S789" s="586"/>
      <c r="T789" s="587"/>
      <c r="U789" s="235">
        <f t="shared" si="293"/>
        <v>0</v>
      </c>
      <c r="V789" s="235">
        <f t="shared" si="294"/>
        <v>0</v>
      </c>
      <c r="X789" s="583">
        <v>26</v>
      </c>
      <c r="Y789" s="584"/>
      <c r="Z789" s="585"/>
      <c r="AA789" s="586"/>
      <c r="AB789" s="586"/>
      <c r="AC789" s="587"/>
      <c r="AD789" s="235">
        <f t="shared" si="295"/>
        <v>0</v>
      </c>
      <c r="AE789" s="235">
        <f t="shared" si="296"/>
        <v>0</v>
      </c>
      <c r="AG789" s="583">
        <v>37</v>
      </c>
      <c r="AH789" s="584"/>
      <c r="AI789" s="585"/>
      <c r="AJ789" s="586"/>
      <c r="AK789" s="586"/>
      <c r="AL789" s="587"/>
      <c r="AM789" s="235">
        <f t="shared" si="297"/>
        <v>0</v>
      </c>
      <c r="AN789" s="235">
        <f t="shared" si="298"/>
        <v>0</v>
      </c>
    </row>
    <row r="790" spans="1:40" s="177" customFormat="1" x14ac:dyDescent="0.2">
      <c r="A790" s="583">
        <v>5</v>
      </c>
      <c r="B790" s="584"/>
      <c r="C790" s="585"/>
      <c r="D790" s="586"/>
      <c r="E790" s="586"/>
      <c r="F790" s="587"/>
      <c r="G790" s="235">
        <f t="shared" si="291"/>
        <v>0</v>
      </c>
      <c r="H790" s="235">
        <f t="shared" si="292"/>
        <v>0</v>
      </c>
      <c r="I790" s="235"/>
      <c r="J790" s="235"/>
      <c r="K790" s="235"/>
      <c r="L790" s="235"/>
      <c r="M790" s="235"/>
      <c r="O790" s="583">
        <v>16</v>
      </c>
      <c r="P790" s="584"/>
      <c r="Q790" s="585"/>
      <c r="R790" s="586"/>
      <c r="S790" s="586"/>
      <c r="T790" s="587"/>
      <c r="U790" s="235">
        <f t="shared" si="293"/>
        <v>0</v>
      </c>
      <c r="V790" s="235">
        <f t="shared" si="294"/>
        <v>0</v>
      </c>
      <c r="X790" s="583">
        <v>27</v>
      </c>
      <c r="Y790" s="584"/>
      <c r="Z790" s="585"/>
      <c r="AA790" s="586"/>
      <c r="AB790" s="586"/>
      <c r="AC790" s="587"/>
      <c r="AD790" s="235">
        <f t="shared" si="295"/>
        <v>0</v>
      </c>
      <c r="AE790" s="235">
        <f t="shared" si="296"/>
        <v>0</v>
      </c>
      <c r="AG790" s="583">
        <v>38</v>
      </c>
      <c r="AH790" s="584"/>
      <c r="AI790" s="585"/>
      <c r="AJ790" s="586"/>
      <c r="AK790" s="586"/>
      <c r="AL790" s="587"/>
      <c r="AM790" s="235">
        <f t="shared" si="297"/>
        <v>0</v>
      </c>
      <c r="AN790" s="235">
        <f t="shared" si="298"/>
        <v>0</v>
      </c>
    </row>
    <row r="791" spans="1:40" s="177" customFormat="1" x14ac:dyDescent="0.2">
      <c r="A791" s="583">
        <v>6</v>
      </c>
      <c r="B791" s="584"/>
      <c r="C791" s="585"/>
      <c r="D791" s="586"/>
      <c r="E791" s="586"/>
      <c r="F791" s="587"/>
      <c r="G791" s="235">
        <f t="shared" si="291"/>
        <v>0</v>
      </c>
      <c r="H791" s="235">
        <f t="shared" si="292"/>
        <v>0</v>
      </c>
      <c r="I791" s="235"/>
      <c r="J791" s="235"/>
      <c r="K791" s="235"/>
      <c r="L791" s="235"/>
      <c r="M791" s="235"/>
      <c r="O791" s="583">
        <v>17</v>
      </c>
      <c r="P791" s="584"/>
      <c r="Q791" s="585"/>
      <c r="R791" s="586"/>
      <c r="S791" s="586"/>
      <c r="T791" s="587"/>
      <c r="U791" s="235">
        <f t="shared" si="293"/>
        <v>0</v>
      </c>
      <c r="V791" s="235">
        <f t="shared" si="294"/>
        <v>0</v>
      </c>
      <c r="X791" s="583">
        <v>28</v>
      </c>
      <c r="Y791" s="584"/>
      <c r="Z791" s="585"/>
      <c r="AA791" s="586"/>
      <c r="AB791" s="586"/>
      <c r="AC791" s="587"/>
      <c r="AD791" s="235">
        <f t="shared" si="295"/>
        <v>0</v>
      </c>
      <c r="AE791" s="235">
        <f t="shared" si="296"/>
        <v>0</v>
      </c>
      <c r="AG791" s="583">
        <v>39</v>
      </c>
      <c r="AH791" s="584"/>
      <c r="AI791" s="585"/>
      <c r="AJ791" s="586"/>
      <c r="AK791" s="586"/>
      <c r="AL791" s="587"/>
      <c r="AM791" s="235">
        <f t="shared" si="297"/>
        <v>0</v>
      </c>
      <c r="AN791" s="235">
        <f t="shared" si="298"/>
        <v>0</v>
      </c>
    </row>
    <row r="792" spans="1:40" s="177" customFormat="1" x14ac:dyDescent="0.2">
      <c r="A792" s="583">
        <v>7</v>
      </c>
      <c r="B792" s="584"/>
      <c r="C792" s="585"/>
      <c r="D792" s="586"/>
      <c r="E792" s="586"/>
      <c r="F792" s="587"/>
      <c r="G792" s="235">
        <f t="shared" si="291"/>
        <v>0</v>
      </c>
      <c r="H792" s="235">
        <f t="shared" si="292"/>
        <v>0</v>
      </c>
      <c r="I792" s="235"/>
      <c r="J792" s="235"/>
      <c r="K792" s="235"/>
      <c r="L792" s="235"/>
      <c r="M792" s="235"/>
      <c r="O792" s="583">
        <v>18</v>
      </c>
      <c r="P792" s="584"/>
      <c r="Q792" s="585"/>
      <c r="R792" s="586"/>
      <c r="S792" s="586"/>
      <c r="T792" s="587"/>
      <c r="U792" s="235">
        <f t="shared" si="293"/>
        <v>0</v>
      </c>
      <c r="V792" s="235">
        <f t="shared" si="294"/>
        <v>0</v>
      </c>
      <c r="X792" s="583">
        <v>29</v>
      </c>
      <c r="Y792" s="584"/>
      <c r="Z792" s="585"/>
      <c r="AA792" s="586"/>
      <c r="AB792" s="586"/>
      <c r="AC792" s="587"/>
      <c r="AD792" s="235">
        <f t="shared" si="295"/>
        <v>0</v>
      </c>
      <c r="AE792" s="235">
        <f t="shared" si="296"/>
        <v>0</v>
      </c>
      <c r="AG792" s="583">
        <v>40</v>
      </c>
      <c r="AH792" s="584"/>
      <c r="AI792" s="585"/>
      <c r="AJ792" s="586"/>
      <c r="AK792" s="586"/>
      <c r="AL792" s="587"/>
      <c r="AM792" s="235">
        <f t="shared" si="297"/>
        <v>0</v>
      </c>
      <c r="AN792" s="235">
        <f t="shared" si="298"/>
        <v>0</v>
      </c>
    </row>
    <row r="793" spans="1:40" s="177" customFormat="1" x14ac:dyDescent="0.2">
      <c r="A793" s="583">
        <v>8</v>
      </c>
      <c r="B793" s="584"/>
      <c r="C793" s="585"/>
      <c r="D793" s="586"/>
      <c r="E793" s="586"/>
      <c r="F793" s="587"/>
      <c r="G793" s="235">
        <f t="shared" si="291"/>
        <v>0</v>
      </c>
      <c r="H793" s="235">
        <f t="shared" si="292"/>
        <v>0</v>
      </c>
      <c r="I793" s="235"/>
      <c r="J793" s="235"/>
      <c r="K793" s="235"/>
      <c r="L793" s="235"/>
      <c r="M793" s="235"/>
      <c r="O793" s="583">
        <v>19</v>
      </c>
      <c r="P793" s="584"/>
      <c r="Q793" s="585"/>
      <c r="R793" s="586"/>
      <c r="S793" s="586"/>
      <c r="T793" s="587"/>
      <c r="U793" s="235">
        <f t="shared" si="293"/>
        <v>0</v>
      </c>
      <c r="V793" s="235">
        <f t="shared" si="294"/>
        <v>0</v>
      </c>
      <c r="X793" s="583">
        <v>30</v>
      </c>
      <c r="Y793" s="584"/>
      <c r="Z793" s="585"/>
      <c r="AA793" s="586"/>
      <c r="AB793" s="586"/>
      <c r="AC793" s="587"/>
      <c r="AD793" s="235">
        <f t="shared" si="295"/>
        <v>0</v>
      </c>
      <c r="AE793" s="235">
        <f t="shared" si="296"/>
        <v>0</v>
      </c>
      <c r="AG793" s="583">
        <v>41</v>
      </c>
      <c r="AH793" s="584"/>
      <c r="AI793" s="585"/>
      <c r="AJ793" s="586"/>
      <c r="AK793" s="586"/>
      <c r="AL793" s="587"/>
      <c r="AM793" s="235">
        <f t="shared" si="297"/>
        <v>0</v>
      </c>
      <c r="AN793" s="235">
        <f t="shared" si="298"/>
        <v>0</v>
      </c>
    </row>
    <row r="794" spans="1:40" s="177" customFormat="1" x14ac:dyDescent="0.2">
      <c r="A794" s="583">
        <v>9</v>
      </c>
      <c r="B794" s="584"/>
      <c r="C794" s="585"/>
      <c r="D794" s="586"/>
      <c r="E794" s="586"/>
      <c r="F794" s="587"/>
      <c r="G794" s="235">
        <f t="shared" si="291"/>
        <v>0</v>
      </c>
      <c r="H794" s="235">
        <f t="shared" si="292"/>
        <v>0</v>
      </c>
      <c r="I794" s="235"/>
      <c r="J794" s="235"/>
      <c r="K794" s="235"/>
      <c r="L794" s="235"/>
      <c r="M794" s="235"/>
      <c r="O794" s="583">
        <v>20</v>
      </c>
      <c r="P794" s="584"/>
      <c r="Q794" s="585"/>
      <c r="R794" s="586"/>
      <c r="S794" s="586"/>
      <c r="T794" s="587"/>
      <c r="U794" s="235">
        <f t="shared" si="293"/>
        <v>0</v>
      </c>
      <c r="V794" s="235">
        <f t="shared" si="294"/>
        <v>0</v>
      </c>
      <c r="X794" s="583">
        <v>31</v>
      </c>
      <c r="Y794" s="584"/>
      <c r="Z794" s="585"/>
      <c r="AA794" s="586"/>
      <c r="AB794" s="586"/>
      <c r="AC794" s="587"/>
      <c r="AD794" s="235">
        <f t="shared" si="295"/>
        <v>0</v>
      </c>
      <c r="AE794" s="235">
        <f t="shared" si="296"/>
        <v>0</v>
      </c>
      <c r="AG794" s="583">
        <v>42</v>
      </c>
      <c r="AH794" s="584"/>
      <c r="AI794" s="585"/>
      <c r="AJ794" s="586"/>
      <c r="AK794" s="586"/>
      <c r="AL794" s="587"/>
      <c r="AM794" s="235">
        <f t="shared" si="297"/>
        <v>0</v>
      </c>
      <c r="AN794" s="235">
        <f t="shared" si="298"/>
        <v>0</v>
      </c>
    </row>
    <row r="795" spans="1:40" s="177" customFormat="1" x14ac:dyDescent="0.2">
      <c r="A795" s="583">
        <v>10</v>
      </c>
      <c r="B795" s="584"/>
      <c r="C795" s="585"/>
      <c r="D795" s="586"/>
      <c r="E795" s="586"/>
      <c r="F795" s="587"/>
      <c r="G795" s="235">
        <f t="shared" si="291"/>
        <v>0</v>
      </c>
      <c r="H795" s="235">
        <f t="shared" si="292"/>
        <v>0</v>
      </c>
      <c r="I795" s="235"/>
      <c r="J795" s="235"/>
      <c r="K795" s="235"/>
      <c r="L795" s="235"/>
      <c r="M795" s="235"/>
      <c r="O795" s="583">
        <v>21</v>
      </c>
      <c r="P795" s="584"/>
      <c r="Q795" s="585"/>
      <c r="R795" s="586"/>
      <c r="S795" s="586"/>
      <c r="T795" s="587"/>
      <c r="U795" s="235">
        <f t="shared" si="293"/>
        <v>0</v>
      </c>
      <c r="V795" s="235">
        <f t="shared" si="294"/>
        <v>0</v>
      </c>
      <c r="X795" s="583">
        <v>32</v>
      </c>
      <c r="Y795" s="584"/>
      <c r="Z795" s="585"/>
      <c r="AA795" s="586"/>
      <c r="AB795" s="586"/>
      <c r="AC795" s="587"/>
      <c r="AD795" s="235">
        <f t="shared" si="295"/>
        <v>0</v>
      </c>
      <c r="AE795" s="235">
        <f t="shared" si="296"/>
        <v>0</v>
      </c>
      <c r="AG795" s="583">
        <v>43</v>
      </c>
      <c r="AH795" s="584"/>
      <c r="AI795" s="585"/>
      <c r="AJ795" s="586"/>
      <c r="AK795" s="586"/>
      <c r="AL795" s="587"/>
      <c r="AM795" s="235">
        <f t="shared" si="297"/>
        <v>0</v>
      </c>
      <c r="AN795" s="235">
        <f t="shared" si="298"/>
        <v>0</v>
      </c>
    </row>
    <row r="796" spans="1:40" s="177" customFormat="1" ht="13.5" thickBot="1" x14ac:dyDescent="0.25">
      <c r="A796" s="583">
        <v>11</v>
      </c>
      <c r="B796" s="584"/>
      <c r="C796" s="585"/>
      <c r="D796" s="586"/>
      <c r="E796" s="586"/>
      <c r="F796" s="587"/>
      <c r="G796" s="235">
        <f t="shared" si="291"/>
        <v>0</v>
      </c>
      <c r="H796" s="235">
        <f t="shared" si="292"/>
        <v>0</v>
      </c>
      <c r="I796" s="235"/>
      <c r="J796" s="235"/>
      <c r="K796" s="235"/>
      <c r="L796" s="235"/>
      <c r="M796" s="235"/>
      <c r="O796" s="583">
        <v>22</v>
      </c>
      <c r="P796" s="584"/>
      <c r="Q796" s="585"/>
      <c r="R796" s="586"/>
      <c r="S796" s="586"/>
      <c r="T796" s="587"/>
      <c r="U796" s="235">
        <f t="shared" si="293"/>
        <v>0</v>
      </c>
      <c r="V796" s="235">
        <f t="shared" si="294"/>
        <v>0</v>
      </c>
      <c r="X796" s="583">
        <v>33</v>
      </c>
      <c r="Y796" s="584"/>
      <c r="Z796" s="585"/>
      <c r="AA796" s="586"/>
      <c r="AB796" s="586"/>
      <c r="AC796" s="587"/>
      <c r="AD796" s="235">
        <f t="shared" si="295"/>
        <v>0</v>
      </c>
      <c r="AE796" s="235">
        <f t="shared" si="296"/>
        <v>0</v>
      </c>
      <c r="AG796" s="588"/>
      <c r="AH796" s="589" t="s">
        <v>3</v>
      </c>
      <c r="AI796" s="551"/>
      <c r="AJ796" s="589"/>
      <c r="AK796" s="589"/>
      <c r="AL796" s="590">
        <f>SUM(F786:F796)+SUM(T786:T796)+SUM(AL786:AL795)+SUM(AC786:AC796)</f>
        <v>0</v>
      </c>
      <c r="AM796" s="235"/>
      <c r="AN796" s="235"/>
    </row>
    <row r="797" spans="1:40" s="177" customFormat="1" x14ac:dyDescent="0.2">
      <c r="B797" s="591"/>
      <c r="C797" s="328"/>
      <c r="D797" s="592"/>
      <c r="E797" s="592"/>
      <c r="F797" s="575"/>
      <c r="G797" s="235"/>
      <c r="H797" s="235"/>
      <c r="I797" s="235"/>
      <c r="J797" s="235"/>
      <c r="K797" s="235"/>
      <c r="L797" s="235"/>
      <c r="M797" s="235"/>
      <c r="P797" s="591"/>
      <c r="Q797" s="328"/>
      <c r="R797" s="592"/>
      <c r="S797" s="592"/>
      <c r="T797" s="575"/>
      <c r="U797" s="235"/>
      <c r="V797" s="235"/>
      <c r="Y797" s="591"/>
      <c r="Z797" s="328"/>
      <c r="AA797" s="592"/>
      <c r="AB797" s="592"/>
      <c r="AC797" s="575"/>
      <c r="AD797" s="235"/>
      <c r="AE797" s="235"/>
      <c r="AH797" s="591"/>
      <c r="AI797" s="328"/>
      <c r="AJ797" s="592"/>
      <c r="AK797" s="592"/>
      <c r="AL797" s="575"/>
      <c r="AM797" s="235"/>
      <c r="AN797" s="235"/>
    </row>
    <row r="798" spans="1:40" s="177" customFormat="1" x14ac:dyDescent="0.2">
      <c r="B798" s="591"/>
      <c r="C798" s="328"/>
      <c r="D798" s="592"/>
      <c r="E798" s="592"/>
      <c r="F798" s="575"/>
      <c r="G798" s="235"/>
      <c r="H798" s="235"/>
      <c r="I798" s="235"/>
      <c r="J798" s="235"/>
      <c r="K798" s="235"/>
      <c r="L798" s="235"/>
      <c r="M798" s="235"/>
      <c r="P798" s="591"/>
      <c r="Q798" s="328"/>
      <c r="R798" s="592"/>
      <c r="S798" s="592"/>
      <c r="T798" s="575"/>
      <c r="U798" s="235"/>
      <c r="V798" s="235"/>
      <c r="Y798" s="591"/>
      <c r="Z798" s="328"/>
      <c r="AA798" s="592"/>
      <c r="AB798" s="592"/>
      <c r="AC798" s="575"/>
      <c r="AD798" s="235"/>
      <c r="AE798" s="235"/>
      <c r="AH798" s="591"/>
      <c r="AI798" s="328"/>
      <c r="AJ798" s="592"/>
      <c r="AK798" s="592"/>
      <c r="AL798" s="575"/>
      <c r="AM798" s="235"/>
      <c r="AN798" s="235"/>
    </row>
    <row r="799" spans="1:40" s="177" customFormat="1" x14ac:dyDescent="0.2">
      <c r="B799" s="591"/>
      <c r="C799" s="328"/>
      <c r="D799" s="592"/>
      <c r="E799" s="592"/>
      <c r="F799" s="575"/>
      <c r="G799" s="235"/>
      <c r="H799" s="235"/>
      <c r="I799" s="235"/>
      <c r="J799" s="235"/>
      <c r="K799" s="235"/>
      <c r="L799" s="235"/>
      <c r="M799" s="235"/>
      <c r="P799" s="591"/>
      <c r="Q799" s="328"/>
      <c r="R799" s="592"/>
      <c r="S799" s="592"/>
      <c r="T799" s="575"/>
      <c r="U799" s="235"/>
      <c r="V799" s="235"/>
      <c r="Y799" s="591"/>
      <c r="Z799" s="328"/>
      <c r="AA799" s="592"/>
      <c r="AB799" s="592"/>
      <c r="AC799" s="575"/>
      <c r="AD799" s="235"/>
      <c r="AE799" s="235"/>
      <c r="AH799" s="591"/>
      <c r="AI799" s="328"/>
      <c r="AJ799" s="592"/>
      <c r="AK799" s="592"/>
      <c r="AL799" s="575"/>
      <c r="AM799" s="235"/>
      <c r="AN799" s="235"/>
    </row>
    <row r="800" spans="1:40" s="177" customFormat="1" x14ac:dyDescent="0.2">
      <c r="B800" s="591"/>
      <c r="C800" s="328"/>
      <c r="D800" s="592"/>
      <c r="E800" s="592"/>
      <c r="F800" s="575"/>
      <c r="G800" s="235"/>
      <c r="H800" s="235"/>
      <c r="I800" s="235"/>
      <c r="J800" s="235"/>
      <c r="K800" s="235"/>
      <c r="L800" s="235"/>
      <c r="M800" s="235"/>
      <c r="P800" s="591"/>
      <c r="Q800" s="328"/>
      <c r="R800" s="592"/>
      <c r="S800" s="592"/>
      <c r="T800" s="575"/>
      <c r="U800" s="235"/>
      <c r="V800" s="235"/>
      <c r="Y800" s="591"/>
      <c r="Z800" s="328"/>
      <c r="AA800" s="592"/>
      <c r="AB800" s="592"/>
      <c r="AC800" s="575"/>
      <c r="AD800" s="235"/>
      <c r="AE800" s="235"/>
      <c r="AH800" s="591"/>
      <c r="AI800" s="328"/>
      <c r="AJ800" s="592"/>
      <c r="AK800" s="592"/>
      <c r="AL800" s="575"/>
      <c r="AM800" s="235"/>
      <c r="AN800" s="235"/>
    </row>
    <row r="801" spans="1:40" s="177" customFormat="1" x14ac:dyDescent="0.2">
      <c r="B801" s="591"/>
      <c r="C801" s="328"/>
      <c r="D801" s="592"/>
      <c r="E801" s="592"/>
      <c r="F801" s="575"/>
      <c r="G801" s="235"/>
      <c r="H801" s="235"/>
      <c r="I801" s="235"/>
      <c r="J801" s="235"/>
      <c r="K801" s="235"/>
      <c r="L801" s="235"/>
      <c r="M801" s="235"/>
      <c r="P801" s="591"/>
      <c r="Q801" s="328"/>
      <c r="R801" s="592"/>
      <c r="S801" s="592"/>
      <c r="T801" s="575"/>
      <c r="U801" s="235"/>
      <c r="V801" s="235"/>
      <c r="Y801" s="591"/>
      <c r="Z801" s="328"/>
      <c r="AA801" s="592"/>
      <c r="AB801" s="592"/>
      <c r="AC801" s="575"/>
      <c r="AD801" s="235"/>
      <c r="AE801" s="235"/>
      <c r="AH801" s="591"/>
      <c r="AI801" s="328"/>
      <c r="AJ801" s="592"/>
      <c r="AK801" s="592"/>
      <c r="AL801" s="575"/>
      <c r="AM801" s="235"/>
      <c r="AN801" s="235"/>
    </row>
    <row r="802" spans="1:40" s="177" customFormat="1" x14ac:dyDescent="0.2">
      <c r="B802" s="591"/>
      <c r="C802" s="328"/>
      <c r="D802" s="592"/>
      <c r="E802" s="592"/>
      <c r="F802" s="575"/>
      <c r="G802" s="235"/>
      <c r="H802" s="235"/>
      <c r="I802" s="235"/>
      <c r="J802" s="235"/>
      <c r="K802" s="235"/>
      <c r="L802" s="235"/>
      <c r="M802" s="235"/>
      <c r="P802" s="591"/>
      <c r="Q802" s="328"/>
      <c r="R802" s="592"/>
      <c r="S802" s="592"/>
      <c r="T802" s="575"/>
      <c r="U802" s="235"/>
      <c r="V802" s="235"/>
      <c r="Y802" s="591"/>
      <c r="Z802" s="328"/>
      <c r="AA802" s="592"/>
      <c r="AB802" s="592"/>
      <c r="AC802" s="575"/>
      <c r="AD802" s="235"/>
      <c r="AE802" s="235"/>
      <c r="AH802" s="591"/>
      <c r="AI802" s="328"/>
      <c r="AJ802" s="592"/>
      <c r="AK802" s="592"/>
      <c r="AL802" s="575"/>
      <c r="AM802" s="235"/>
      <c r="AN802" s="235"/>
    </row>
    <row r="803" spans="1:40" s="177" customFormat="1" ht="13.5" thickBot="1" x14ac:dyDescent="0.25">
      <c r="B803" s="591"/>
      <c r="C803" s="328"/>
      <c r="D803" s="592"/>
      <c r="E803" s="592"/>
      <c r="F803" s="575"/>
      <c r="G803" s="235"/>
      <c r="H803" s="235"/>
      <c r="I803" s="235"/>
      <c r="J803" s="235"/>
      <c r="K803" s="235"/>
      <c r="L803" s="235"/>
      <c r="M803" s="235"/>
      <c r="P803" s="591"/>
      <c r="Q803" s="328"/>
      <c r="R803" s="592"/>
      <c r="S803" s="592"/>
      <c r="T803" s="575"/>
      <c r="U803" s="235"/>
      <c r="V803" s="235"/>
      <c r="Y803" s="591"/>
      <c r="Z803" s="328"/>
      <c r="AA803" s="592"/>
      <c r="AB803" s="592"/>
      <c r="AC803" s="575"/>
      <c r="AD803" s="235"/>
      <c r="AE803" s="235"/>
      <c r="AH803" s="591"/>
      <c r="AI803" s="328"/>
      <c r="AJ803" s="592"/>
      <c r="AK803" s="592"/>
      <c r="AL803" s="575"/>
      <c r="AM803" s="235"/>
      <c r="AN803" s="235"/>
    </row>
    <row r="804" spans="1:40" s="177" customFormat="1" ht="13.5" thickBot="1" x14ac:dyDescent="0.25">
      <c r="A804" s="579">
        <v>38</v>
      </c>
      <c r="B804" s="579"/>
      <c r="C804" s="472"/>
      <c r="D804" s="816" t="s">
        <v>159</v>
      </c>
      <c r="E804" s="812" t="s">
        <v>34</v>
      </c>
      <c r="F804" s="580">
        <f>+$AL816</f>
        <v>0</v>
      </c>
      <c r="G804" s="235"/>
      <c r="H804" s="235"/>
      <c r="I804" s="235"/>
      <c r="J804" s="235"/>
      <c r="K804" s="235"/>
      <c r="L804" s="235"/>
      <c r="M804" s="235"/>
      <c r="O804" s="579"/>
      <c r="P804" s="579"/>
      <c r="Q804" s="472"/>
      <c r="R804" s="816" t="s">
        <v>159</v>
      </c>
      <c r="S804" s="812" t="s">
        <v>34</v>
      </c>
      <c r="T804" s="580">
        <f>+$AL816</f>
        <v>0</v>
      </c>
      <c r="U804" s="235"/>
      <c r="V804" s="235"/>
      <c r="X804" s="579">
        <v>38</v>
      </c>
      <c r="Y804" s="579"/>
      <c r="Z804" s="472"/>
      <c r="AA804" s="816" t="s">
        <v>159</v>
      </c>
      <c r="AB804" s="812" t="s">
        <v>34</v>
      </c>
      <c r="AC804" s="580">
        <f>+$AL816</f>
        <v>0</v>
      </c>
      <c r="AD804" s="235"/>
      <c r="AE804" s="235"/>
      <c r="AG804" s="579"/>
      <c r="AH804" s="579"/>
      <c r="AI804" s="472"/>
      <c r="AJ804" s="816" t="s">
        <v>159</v>
      </c>
      <c r="AK804" s="812" t="s">
        <v>34</v>
      </c>
      <c r="AL804" s="814" t="s">
        <v>18</v>
      </c>
      <c r="AM804" s="235"/>
      <c r="AN804" s="235"/>
    </row>
    <row r="805" spans="1:40" s="177" customFormat="1" ht="51" x14ac:dyDescent="0.2">
      <c r="A805" s="581" t="s">
        <v>7</v>
      </c>
      <c r="B805" s="582" t="str">
        <f>+" אסמכתא " &amp; $B$40 &amp;"         חזרה לטבלה "</f>
        <v xml:space="preserve"> אסמכתא          חזרה לטבלה </v>
      </c>
      <c r="C805" s="477" t="s">
        <v>203</v>
      </c>
      <c r="D805" s="817"/>
      <c r="E805" s="813"/>
      <c r="F805" s="580" t="s">
        <v>18</v>
      </c>
      <c r="G805" s="235"/>
      <c r="H805" s="235"/>
      <c r="I805" s="235"/>
      <c r="J805" s="235"/>
      <c r="K805" s="235"/>
      <c r="L805" s="235"/>
      <c r="M805" s="235"/>
      <c r="O805" s="581" t="s">
        <v>23</v>
      </c>
      <c r="P805" s="582" t="str">
        <f>+" אסמכתא " &amp; $B$40 &amp;"         חזרה לטבלה "</f>
        <v xml:space="preserve"> אסמכתא          חזרה לטבלה </v>
      </c>
      <c r="Q805" s="477" t="s">
        <v>203</v>
      </c>
      <c r="R805" s="817"/>
      <c r="S805" s="813"/>
      <c r="T805" s="580" t="s">
        <v>18</v>
      </c>
      <c r="U805" s="235"/>
      <c r="V805" s="235"/>
      <c r="X805" s="581" t="s">
        <v>7</v>
      </c>
      <c r="Y805" s="582" t="str">
        <f>+" אסמכתא " &amp; $B$40 &amp;"         חזרה לטבלה "</f>
        <v xml:space="preserve"> אסמכתא          חזרה לטבלה </v>
      </c>
      <c r="Z805" s="477" t="s">
        <v>203</v>
      </c>
      <c r="AA805" s="817"/>
      <c r="AB805" s="813"/>
      <c r="AC805" s="580" t="s">
        <v>18</v>
      </c>
      <c r="AD805" s="235"/>
      <c r="AE805" s="235"/>
      <c r="AG805" s="581" t="s">
        <v>23</v>
      </c>
      <c r="AH805" s="582" t="str">
        <f>+" אסמכתא " &amp; $B$40 &amp;"         חזרה לטבלה "</f>
        <v xml:space="preserve"> אסמכתא          חזרה לטבלה </v>
      </c>
      <c r="AI805" s="477" t="s">
        <v>203</v>
      </c>
      <c r="AJ805" s="817"/>
      <c r="AK805" s="813"/>
      <c r="AL805" s="815"/>
      <c r="AM805" s="235"/>
      <c r="AN805" s="235"/>
    </row>
    <row r="806" spans="1:40" s="177" customFormat="1" x14ac:dyDescent="0.2">
      <c r="A806" s="583">
        <v>1</v>
      </c>
      <c r="B806" s="584"/>
      <c r="C806" s="585"/>
      <c r="D806" s="586"/>
      <c r="E806" s="586"/>
      <c r="F806" s="587"/>
      <c r="G806" s="235">
        <f>IF(AND((COUNTA($C$40)=1),(COUNTA(F806)=1),($C$40&lt;&gt;0),(OR((E806&lt;$C$62),(E806&gt;($E$62+61))))),1,0)</f>
        <v>0</v>
      </c>
      <c r="H806" s="235">
        <f>IF(AND((COUNTA($C$40)=1),(COUNTA(F806)=1),($C$40&lt;&gt;0),(OR((D806&lt;$C$62),(D806&gt;($E$62))))),1,0)</f>
        <v>0</v>
      </c>
      <c r="I806" s="235"/>
      <c r="J806" s="235"/>
      <c r="K806" s="235"/>
      <c r="L806" s="235"/>
      <c r="M806" s="235"/>
      <c r="O806" s="583">
        <v>12</v>
      </c>
      <c r="P806" s="584"/>
      <c r="Q806" s="585"/>
      <c r="R806" s="586"/>
      <c r="S806" s="586"/>
      <c r="T806" s="587"/>
      <c r="U806" s="235">
        <f>IF(AND((COUNTA($C$40)=1),(COUNTA(T806)=1),($C$40&lt;&gt;0),(OR((S806&lt;$C$62),(S806&gt;($E$62+61))))),1,0)</f>
        <v>0</v>
      </c>
      <c r="V806" s="235">
        <f>IF(AND((COUNTA($C$40)=1),(COUNTA(T806)=1),($C$40&lt;&gt;0),(OR((R806&lt;$C$62),(R806&gt;($E$62))))),1,0)</f>
        <v>0</v>
      </c>
      <c r="X806" s="583">
        <v>23</v>
      </c>
      <c r="Y806" s="584"/>
      <c r="Z806" s="585"/>
      <c r="AA806" s="586"/>
      <c r="AB806" s="586"/>
      <c r="AC806" s="587"/>
      <c r="AD806" s="235">
        <f>IF(AND((COUNTA($C$40)=1),(COUNTA(AC806)=1),($C$40&lt;&gt;0),(OR((AB806&lt;$C$62),(AB806&gt;($E$62+61))))),1,0)</f>
        <v>0</v>
      </c>
      <c r="AE806" s="235">
        <f>IF(AND((COUNTA($C$40)=1),(COUNTA(AC806)=1),($C$40&lt;&gt;0),(OR((AA806&lt;$C$62),(AA806&gt;($E$62))))),1,0)</f>
        <v>0</v>
      </c>
      <c r="AG806" s="583">
        <v>34</v>
      </c>
      <c r="AH806" s="584"/>
      <c r="AI806" s="585"/>
      <c r="AJ806" s="586"/>
      <c r="AK806" s="586"/>
      <c r="AL806" s="587"/>
      <c r="AM806" s="235">
        <f>IF(AND((COUNTA($C$40)=1),(COUNTA(AL806)=1),($C$40&lt;&gt;0),(OR((AK806&lt;$C$62),(AK806&gt;($E$62+61))))),1,0)</f>
        <v>0</v>
      </c>
      <c r="AN806" s="235">
        <f>IF(AND((COUNTA($C$40)=1),(COUNTA(AL806)=1),($C$40&lt;&gt;0),(OR((AJ806&lt;$C$62),(AJ806&gt;($E$62))))),1,0)</f>
        <v>0</v>
      </c>
    </row>
    <row r="807" spans="1:40" s="177" customFormat="1" x14ac:dyDescent="0.2">
      <c r="A807" s="583">
        <v>2</v>
      </c>
      <c r="B807" s="584"/>
      <c r="C807" s="585"/>
      <c r="D807" s="586"/>
      <c r="E807" s="586"/>
      <c r="F807" s="587"/>
      <c r="G807" s="235">
        <f t="shared" ref="G807:G816" si="299">IF(AND((COUNTA($C$40)=1),(COUNTA(F807)=1),($C$40&lt;&gt;0),(OR((E807&lt;$C$62),(E807&gt;($E$62+61))))),1,0)</f>
        <v>0</v>
      </c>
      <c r="H807" s="235">
        <f t="shared" ref="H807:H816" si="300">IF(AND((COUNTA($C$40)=1),(COUNTA(F807)=1),($C$40&lt;&gt;0),(OR((D807&lt;$C$62),(D807&gt;($E$62))))),1,0)</f>
        <v>0</v>
      </c>
      <c r="I807" s="235"/>
      <c r="J807" s="235"/>
      <c r="K807" s="235"/>
      <c r="L807" s="235"/>
      <c r="M807" s="235"/>
      <c r="O807" s="583">
        <v>13</v>
      </c>
      <c r="P807" s="584"/>
      <c r="Q807" s="585"/>
      <c r="R807" s="586"/>
      <c r="S807" s="586"/>
      <c r="T807" s="587"/>
      <c r="U807" s="235">
        <f t="shared" ref="U807:U816" si="301">IF(AND((COUNTA($C$40)=1),(COUNTA(T807)=1),($C$40&lt;&gt;0),(OR((S807&lt;$C$62),(S807&gt;($E$62+61))))),1,0)</f>
        <v>0</v>
      </c>
      <c r="V807" s="235">
        <f t="shared" ref="V807:V816" si="302">IF(AND((COUNTA($C$40)=1),(COUNTA(T807)=1),($C$40&lt;&gt;0),(OR((R807&lt;$C$62),(R807&gt;($E$62))))),1,0)</f>
        <v>0</v>
      </c>
      <c r="X807" s="583">
        <v>24</v>
      </c>
      <c r="Y807" s="584"/>
      <c r="Z807" s="585"/>
      <c r="AA807" s="586"/>
      <c r="AB807" s="586"/>
      <c r="AC807" s="587"/>
      <c r="AD807" s="235">
        <f t="shared" ref="AD807:AD816" si="303">IF(AND((COUNTA($C$40)=1),(COUNTA(AC807)=1),($C$40&lt;&gt;0),(OR((AB807&lt;$C$62),(AB807&gt;($E$62+61))))),1,0)</f>
        <v>0</v>
      </c>
      <c r="AE807" s="235">
        <f t="shared" ref="AE807:AE816" si="304">IF(AND((COUNTA($C$40)=1),(COUNTA(AC807)=1),($C$40&lt;&gt;0),(OR((AA807&lt;$C$62),(AA807&gt;($E$62))))),1,0)</f>
        <v>0</v>
      </c>
      <c r="AG807" s="583">
        <v>35</v>
      </c>
      <c r="AH807" s="584"/>
      <c r="AI807" s="585"/>
      <c r="AJ807" s="586"/>
      <c r="AK807" s="586"/>
      <c r="AL807" s="587"/>
      <c r="AM807" s="235">
        <f t="shared" ref="AM807:AM815" si="305">IF(AND((COUNTA($C$40)=1),(COUNTA(AL807)=1),($C$40&lt;&gt;0),(OR((AK807&lt;$C$62),(AK807&gt;($E$62+61))))),1,0)</f>
        <v>0</v>
      </c>
      <c r="AN807" s="235">
        <f t="shared" ref="AN807:AN815" si="306">IF(AND((COUNTA($C$40)=1),(COUNTA(AL807)=1),($C$40&lt;&gt;0),(OR((AJ807&lt;$C$62),(AJ807&gt;($E$62))))),1,0)</f>
        <v>0</v>
      </c>
    </row>
    <row r="808" spans="1:40" s="177" customFormat="1" x14ac:dyDescent="0.2">
      <c r="A808" s="583">
        <v>3</v>
      </c>
      <c r="B808" s="584"/>
      <c r="C808" s="585"/>
      <c r="D808" s="586"/>
      <c r="E808" s="586"/>
      <c r="F808" s="587"/>
      <c r="G808" s="235">
        <f t="shared" si="299"/>
        <v>0</v>
      </c>
      <c r="H808" s="235">
        <f t="shared" si="300"/>
        <v>0</v>
      </c>
      <c r="I808" s="235"/>
      <c r="J808" s="235"/>
      <c r="K808" s="235"/>
      <c r="L808" s="235"/>
      <c r="M808" s="235"/>
      <c r="O808" s="583">
        <v>14</v>
      </c>
      <c r="P808" s="584"/>
      <c r="Q808" s="585"/>
      <c r="R808" s="586"/>
      <c r="S808" s="586"/>
      <c r="T808" s="587"/>
      <c r="U808" s="235">
        <f t="shared" si="301"/>
        <v>0</v>
      </c>
      <c r="V808" s="235">
        <f t="shared" si="302"/>
        <v>0</v>
      </c>
      <c r="X808" s="583">
        <v>25</v>
      </c>
      <c r="Y808" s="584"/>
      <c r="Z808" s="585"/>
      <c r="AA808" s="586"/>
      <c r="AB808" s="586"/>
      <c r="AC808" s="587"/>
      <c r="AD808" s="235">
        <f t="shared" si="303"/>
        <v>0</v>
      </c>
      <c r="AE808" s="235">
        <f t="shared" si="304"/>
        <v>0</v>
      </c>
      <c r="AG808" s="583">
        <v>36</v>
      </c>
      <c r="AH808" s="584"/>
      <c r="AI808" s="585"/>
      <c r="AJ808" s="586"/>
      <c r="AK808" s="586"/>
      <c r="AL808" s="587"/>
      <c r="AM808" s="235">
        <f t="shared" si="305"/>
        <v>0</v>
      </c>
      <c r="AN808" s="235">
        <f t="shared" si="306"/>
        <v>0</v>
      </c>
    </row>
    <row r="809" spans="1:40" s="177" customFormat="1" x14ac:dyDescent="0.2">
      <c r="A809" s="583">
        <v>4</v>
      </c>
      <c r="B809" s="584"/>
      <c r="C809" s="585"/>
      <c r="D809" s="586"/>
      <c r="E809" s="586"/>
      <c r="F809" s="587"/>
      <c r="G809" s="235">
        <f t="shared" si="299"/>
        <v>0</v>
      </c>
      <c r="H809" s="235">
        <f t="shared" si="300"/>
        <v>0</v>
      </c>
      <c r="I809" s="235"/>
      <c r="J809" s="235"/>
      <c r="K809" s="235"/>
      <c r="L809" s="235"/>
      <c r="M809" s="235"/>
      <c r="O809" s="583">
        <v>15</v>
      </c>
      <c r="P809" s="584"/>
      <c r="Q809" s="585"/>
      <c r="R809" s="586"/>
      <c r="S809" s="586"/>
      <c r="T809" s="587"/>
      <c r="U809" s="235">
        <f t="shared" si="301"/>
        <v>0</v>
      </c>
      <c r="V809" s="235">
        <f t="shared" si="302"/>
        <v>0</v>
      </c>
      <c r="X809" s="583">
        <v>26</v>
      </c>
      <c r="Y809" s="584"/>
      <c r="Z809" s="585"/>
      <c r="AA809" s="586"/>
      <c r="AB809" s="586"/>
      <c r="AC809" s="587"/>
      <c r="AD809" s="235">
        <f t="shared" si="303"/>
        <v>0</v>
      </c>
      <c r="AE809" s="235">
        <f t="shared" si="304"/>
        <v>0</v>
      </c>
      <c r="AG809" s="583">
        <v>37</v>
      </c>
      <c r="AH809" s="584"/>
      <c r="AI809" s="585"/>
      <c r="AJ809" s="586"/>
      <c r="AK809" s="586"/>
      <c r="AL809" s="587"/>
      <c r="AM809" s="235">
        <f t="shared" si="305"/>
        <v>0</v>
      </c>
      <c r="AN809" s="235">
        <f t="shared" si="306"/>
        <v>0</v>
      </c>
    </row>
    <row r="810" spans="1:40" s="177" customFormat="1" x14ac:dyDescent="0.2">
      <c r="A810" s="583">
        <v>5</v>
      </c>
      <c r="B810" s="584"/>
      <c r="C810" s="585"/>
      <c r="D810" s="586"/>
      <c r="E810" s="586"/>
      <c r="F810" s="587"/>
      <c r="G810" s="235">
        <f t="shared" si="299"/>
        <v>0</v>
      </c>
      <c r="H810" s="235">
        <f t="shared" si="300"/>
        <v>0</v>
      </c>
      <c r="I810" s="235"/>
      <c r="J810" s="235"/>
      <c r="K810" s="235"/>
      <c r="L810" s="235"/>
      <c r="M810" s="235"/>
      <c r="O810" s="583">
        <v>16</v>
      </c>
      <c r="P810" s="584"/>
      <c r="Q810" s="585"/>
      <c r="R810" s="586"/>
      <c r="S810" s="586"/>
      <c r="T810" s="587"/>
      <c r="U810" s="235">
        <f t="shared" si="301"/>
        <v>0</v>
      </c>
      <c r="V810" s="235">
        <f t="shared" si="302"/>
        <v>0</v>
      </c>
      <c r="X810" s="583">
        <v>27</v>
      </c>
      <c r="Y810" s="584"/>
      <c r="Z810" s="585"/>
      <c r="AA810" s="586"/>
      <c r="AB810" s="586"/>
      <c r="AC810" s="587"/>
      <c r="AD810" s="235">
        <f t="shared" si="303"/>
        <v>0</v>
      </c>
      <c r="AE810" s="235">
        <f t="shared" si="304"/>
        <v>0</v>
      </c>
      <c r="AG810" s="583">
        <v>38</v>
      </c>
      <c r="AH810" s="584"/>
      <c r="AI810" s="585"/>
      <c r="AJ810" s="586"/>
      <c r="AK810" s="586"/>
      <c r="AL810" s="587"/>
      <c r="AM810" s="235">
        <f t="shared" si="305"/>
        <v>0</v>
      </c>
      <c r="AN810" s="235">
        <f t="shared" si="306"/>
        <v>0</v>
      </c>
    </row>
    <row r="811" spans="1:40" s="177" customFormat="1" x14ac:dyDescent="0.2">
      <c r="A811" s="583">
        <v>6</v>
      </c>
      <c r="B811" s="584"/>
      <c r="C811" s="585"/>
      <c r="D811" s="586"/>
      <c r="E811" s="586"/>
      <c r="F811" s="587"/>
      <c r="G811" s="235">
        <f t="shared" si="299"/>
        <v>0</v>
      </c>
      <c r="H811" s="235">
        <f t="shared" si="300"/>
        <v>0</v>
      </c>
      <c r="I811" s="235"/>
      <c r="J811" s="235"/>
      <c r="K811" s="235"/>
      <c r="L811" s="235"/>
      <c r="M811" s="235"/>
      <c r="O811" s="583">
        <v>17</v>
      </c>
      <c r="P811" s="584"/>
      <c r="Q811" s="585"/>
      <c r="R811" s="586"/>
      <c r="S811" s="586"/>
      <c r="T811" s="587"/>
      <c r="U811" s="235">
        <f t="shared" si="301"/>
        <v>0</v>
      </c>
      <c r="V811" s="235">
        <f t="shared" si="302"/>
        <v>0</v>
      </c>
      <c r="X811" s="583">
        <v>28</v>
      </c>
      <c r="Y811" s="584"/>
      <c r="Z811" s="585"/>
      <c r="AA811" s="586"/>
      <c r="AB811" s="586"/>
      <c r="AC811" s="587"/>
      <c r="AD811" s="235">
        <f t="shared" si="303"/>
        <v>0</v>
      </c>
      <c r="AE811" s="235">
        <f t="shared" si="304"/>
        <v>0</v>
      </c>
      <c r="AG811" s="583">
        <v>39</v>
      </c>
      <c r="AH811" s="584"/>
      <c r="AI811" s="585"/>
      <c r="AJ811" s="586"/>
      <c r="AK811" s="586"/>
      <c r="AL811" s="587"/>
      <c r="AM811" s="235">
        <f t="shared" si="305"/>
        <v>0</v>
      </c>
      <c r="AN811" s="235">
        <f t="shared" si="306"/>
        <v>0</v>
      </c>
    </row>
    <row r="812" spans="1:40" s="177" customFormat="1" x14ac:dyDescent="0.2">
      <c r="A812" s="583">
        <v>7</v>
      </c>
      <c r="B812" s="584"/>
      <c r="C812" s="585"/>
      <c r="D812" s="586"/>
      <c r="E812" s="586"/>
      <c r="F812" s="587"/>
      <c r="G812" s="235">
        <f t="shared" si="299"/>
        <v>0</v>
      </c>
      <c r="H812" s="235">
        <f t="shared" si="300"/>
        <v>0</v>
      </c>
      <c r="I812" s="235"/>
      <c r="J812" s="235"/>
      <c r="K812" s="235"/>
      <c r="L812" s="235"/>
      <c r="M812" s="235"/>
      <c r="O812" s="583">
        <v>18</v>
      </c>
      <c r="P812" s="584"/>
      <c r="Q812" s="585"/>
      <c r="R812" s="586"/>
      <c r="S812" s="586"/>
      <c r="T812" s="587"/>
      <c r="U812" s="235">
        <f t="shared" si="301"/>
        <v>0</v>
      </c>
      <c r="V812" s="235">
        <f t="shared" si="302"/>
        <v>0</v>
      </c>
      <c r="X812" s="583">
        <v>29</v>
      </c>
      <c r="Y812" s="584"/>
      <c r="Z812" s="585"/>
      <c r="AA812" s="586"/>
      <c r="AB812" s="586"/>
      <c r="AC812" s="587"/>
      <c r="AD812" s="235">
        <f t="shared" si="303"/>
        <v>0</v>
      </c>
      <c r="AE812" s="235">
        <f t="shared" si="304"/>
        <v>0</v>
      </c>
      <c r="AG812" s="583">
        <v>40</v>
      </c>
      <c r="AH812" s="584"/>
      <c r="AI812" s="585"/>
      <c r="AJ812" s="586"/>
      <c r="AK812" s="586"/>
      <c r="AL812" s="587"/>
      <c r="AM812" s="235">
        <f t="shared" si="305"/>
        <v>0</v>
      </c>
      <c r="AN812" s="235">
        <f t="shared" si="306"/>
        <v>0</v>
      </c>
    </row>
    <row r="813" spans="1:40" s="177" customFormat="1" x14ac:dyDescent="0.2">
      <c r="A813" s="583">
        <v>8</v>
      </c>
      <c r="B813" s="584"/>
      <c r="C813" s="585"/>
      <c r="D813" s="586"/>
      <c r="E813" s="586"/>
      <c r="F813" s="587"/>
      <c r="G813" s="235">
        <f t="shared" si="299"/>
        <v>0</v>
      </c>
      <c r="H813" s="235">
        <f t="shared" si="300"/>
        <v>0</v>
      </c>
      <c r="I813" s="235"/>
      <c r="J813" s="235"/>
      <c r="K813" s="235"/>
      <c r="L813" s="235"/>
      <c r="M813" s="235"/>
      <c r="O813" s="583">
        <v>19</v>
      </c>
      <c r="P813" s="584"/>
      <c r="Q813" s="585"/>
      <c r="R813" s="586"/>
      <c r="S813" s="586"/>
      <c r="T813" s="587"/>
      <c r="U813" s="235">
        <f t="shared" si="301"/>
        <v>0</v>
      </c>
      <c r="V813" s="235">
        <f t="shared" si="302"/>
        <v>0</v>
      </c>
      <c r="X813" s="583">
        <v>30</v>
      </c>
      <c r="Y813" s="584"/>
      <c r="Z813" s="585"/>
      <c r="AA813" s="586"/>
      <c r="AB813" s="586"/>
      <c r="AC813" s="587"/>
      <c r="AD813" s="235">
        <f t="shared" si="303"/>
        <v>0</v>
      </c>
      <c r="AE813" s="235">
        <f t="shared" si="304"/>
        <v>0</v>
      </c>
      <c r="AG813" s="583">
        <v>41</v>
      </c>
      <c r="AH813" s="584"/>
      <c r="AI813" s="585"/>
      <c r="AJ813" s="586"/>
      <c r="AK813" s="586"/>
      <c r="AL813" s="587"/>
      <c r="AM813" s="235">
        <f t="shared" si="305"/>
        <v>0</v>
      </c>
      <c r="AN813" s="235">
        <f t="shared" si="306"/>
        <v>0</v>
      </c>
    </row>
    <row r="814" spans="1:40" s="177" customFormat="1" x14ac:dyDescent="0.2">
      <c r="A814" s="583">
        <v>9</v>
      </c>
      <c r="B814" s="584"/>
      <c r="C814" s="585"/>
      <c r="D814" s="586"/>
      <c r="E814" s="586"/>
      <c r="F814" s="587"/>
      <c r="G814" s="235">
        <f t="shared" si="299"/>
        <v>0</v>
      </c>
      <c r="H814" s="235">
        <f t="shared" si="300"/>
        <v>0</v>
      </c>
      <c r="I814" s="235"/>
      <c r="J814" s="235"/>
      <c r="K814" s="235"/>
      <c r="L814" s="235"/>
      <c r="M814" s="235"/>
      <c r="O814" s="583">
        <v>20</v>
      </c>
      <c r="P814" s="584"/>
      <c r="Q814" s="585"/>
      <c r="R814" s="586"/>
      <c r="S814" s="586"/>
      <c r="T814" s="587"/>
      <c r="U814" s="235">
        <f t="shared" si="301"/>
        <v>0</v>
      </c>
      <c r="V814" s="235">
        <f t="shared" si="302"/>
        <v>0</v>
      </c>
      <c r="X814" s="583">
        <v>31</v>
      </c>
      <c r="Y814" s="584"/>
      <c r="Z814" s="585"/>
      <c r="AA814" s="586"/>
      <c r="AB814" s="586"/>
      <c r="AC814" s="587"/>
      <c r="AD814" s="235">
        <f t="shared" si="303"/>
        <v>0</v>
      </c>
      <c r="AE814" s="235">
        <f t="shared" si="304"/>
        <v>0</v>
      </c>
      <c r="AG814" s="583">
        <v>42</v>
      </c>
      <c r="AH814" s="584"/>
      <c r="AI814" s="585"/>
      <c r="AJ814" s="586"/>
      <c r="AK814" s="586"/>
      <c r="AL814" s="587"/>
      <c r="AM814" s="235">
        <f t="shared" si="305"/>
        <v>0</v>
      </c>
      <c r="AN814" s="235">
        <f t="shared" si="306"/>
        <v>0</v>
      </c>
    </row>
    <row r="815" spans="1:40" s="177" customFormat="1" x14ac:dyDescent="0.2">
      <c r="A815" s="583">
        <v>10</v>
      </c>
      <c r="B815" s="584"/>
      <c r="C815" s="585"/>
      <c r="D815" s="586"/>
      <c r="E815" s="586"/>
      <c r="F815" s="587"/>
      <c r="G815" s="235">
        <f t="shared" si="299"/>
        <v>0</v>
      </c>
      <c r="H815" s="235">
        <f t="shared" si="300"/>
        <v>0</v>
      </c>
      <c r="I815" s="235"/>
      <c r="J815" s="235"/>
      <c r="K815" s="235"/>
      <c r="L815" s="235"/>
      <c r="M815" s="235"/>
      <c r="O815" s="583">
        <v>21</v>
      </c>
      <c r="P815" s="584"/>
      <c r="Q815" s="585"/>
      <c r="R815" s="586"/>
      <c r="S815" s="586"/>
      <c r="T815" s="587"/>
      <c r="U815" s="235">
        <f t="shared" si="301"/>
        <v>0</v>
      </c>
      <c r="V815" s="235">
        <f t="shared" si="302"/>
        <v>0</v>
      </c>
      <c r="X815" s="583">
        <v>32</v>
      </c>
      <c r="Y815" s="584"/>
      <c r="Z815" s="585"/>
      <c r="AA815" s="586"/>
      <c r="AB815" s="586"/>
      <c r="AC815" s="587"/>
      <c r="AD815" s="235">
        <f t="shared" si="303"/>
        <v>0</v>
      </c>
      <c r="AE815" s="235">
        <f t="shared" si="304"/>
        <v>0</v>
      </c>
      <c r="AG815" s="583">
        <v>43</v>
      </c>
      <c r="AH815" s="584"/>
      <c r="AI815" s="585"/>
      <c r="AJ815" s="586"/>
      <c r="AK815" s="586"/>
      <c r="AL815" s="587"/>
      <c r="AM815" s="235">
        <f t="shared" si="305"/>
        <v>0</v>
      </c>
      <c r="AN815" s="235">
        <f t="shared" si="306"/>
        <v>0</v>
      </c>
    </row>
    <row r="816" spans="1:40" s="177" customFormat="1" ht="13.5" thickBot="1" x14ac:dyDescent="0.25">
      <c r="A816" s="583">
        <v>11</v>
      </c>
      <c r="B816" s="584"/>
      <c r="C816" s="585"/>
      <c r="D816" s="586"/>
      <c r="E816" s="586"/>
      <c r="F816" s="587"/>
      <c r="G816" s="235">
        <f t="shared" si="299"/>
        <v>0</v>
      </c>
      <c r="H816" s="235">
        <f t="shared" si="300"/>
        <v>0</v>
      </c>
      <c r="I816" s="235"/>
      <c r="J816" s="235"/>
      <c r="K816" s="235"/>
      <c r="L816" s="235"/>
      <c r="M816" s="235"/>
      <c r="O816" s="583">
        <v>22</v>
      </c>
      <c r="P816" s="584"/>
      <c r="Q816" s="585"/>
      <c r="R816" s="586"/>
      <c r="S816" s="586"/>
      <c r="T816" s="587"/>
      <c r="U816" s="235">
        <f t="shared" si="301"/>
        <v>0</v>
      </c>
      <c r="V816" s="235">
        <f t="shared" si="302"/>
        <v>0</v>
      </c>
      <c r="X816" s="583">
        <v>33</v>
      </c>
      <c r="Y816" s="584"/>
      <c r="Z816" s="585"/>
      <c r="AA816" s="586"/>
      <c r="AB816" s="586"/>
      <c r="AC816" s="587"/>
      <c r="AD816" s="235">
        <f t="shared" si="303"/>
        <v>0</v>
      </c>
      <c r="AE816" s="235">
        <f t="shared" si="304"/>
        <v>0</v>
      </c>
      <c r="AG816" s="588"/>
      <c r="AH816" s="589" t="s">
        <v>3</v>
      </c>
      <c r="AI816" s="551"/>
      <c r="AJ816" s="589"/>
      <c r="AK816" s="589"/>
      <c r="AL816" s="590">
        <f>SUM(F806:F816)+SUM(T806:T816)+SUM(AL806:AL815)+SUM(AC806:AC816)</f>
        <v>0</v>
      </c>
      <c r="AM816" s="235"/>
      <c r="AN816" s="235"/>
    </row>
    <row r="817" spans="1:40" s="177" customFormat="1" x14ac:dyDescent="0.2">
      <c r="B817" s="591"/>
      <c r="C817" s="328"/>
      <c r="D817" s="592"/>
      <c r="E817" s="592"/>
      <c r="F817" s="575"/>
      <c r="G817" s="235"/>
      <c r="H817" s="235"/>
      <c r="I817" s="235"/>
      <c r="J817" s="235"/>
      <c r="K817" s="235"/>
      <c r="L817" s="235"/>
      <c r="M817" s="235"/>
      <c r="P817" s="591"/>
      <c r="Q817" s="328"/>
      <c r="R817" s="592"/>
      <c r="S817" s="592"/>
      <c r="T817" s="575"/>
      <c r="U817" s="235"/>
      <c r="V817" s="235"/>
      <c r="Y817" s="591"/>
      <c r="Z817" s="328"/>
      <c r="AA817" s="592"/>
      <c r="AB817" s="592"/>
      <c r="AC817" s="575"/>
      <c r="AD817" s="235"/>
      <c r="AE817" s="235"/>
      <c r="AH817" s="591"/>
      <c r="AI817" s="328"/>
      <c r="AJ817" s="592"/>
      <c r="AK817" s="592"/>
      <c r="AL817" s="575"/>
      <c r="AM817" s="235"/>
      <c r="AN817" s="235"/>
    </row>
    <row r="818" spans="1:40" s="177" customFormat="1" x14ac:dyDescent="0.2">
      <c r="B818" s="591"/>
      <c r="C818" s="328"/>
      <c r="D818" s="592"/>
      <c r="E818" s="592"/>
      <c r="F818" s="575"/>
      <c r="G818" s="235"/>
      <c r="H818" s="235"/>
      <c r="I818" s="235"/>
      <c r="J818" s="235"/>
      <c r="K818" s="235"/>
      <c r="L818" s="235"/>
      <c r="M818" s="235"/>
      <c r="P818" s="591"/>
      <c r="Q818" s="328"/>
      <c r="R818" s="592"/>
      <c r="S818" s="592"/>
      <c r="T818" s="575"/>
      <c r="U818" s="235"/>
      <c r="V818" s="235"/>
      <c r="Y818" s="591"/>
      <c r="Z818" s="328"/>
      <c r="AA818" s="592"/>
      <c r="AB818" s="592"/>
      <c r="AC818" s="575"/>
      <c r="AD818" s="235"/>
      <c r="AE818" s="235"/>
      <c r="AH818" s="591"/>
      <c r="AI818" s="328"/>
      <c r="AJ818" s="592"/>
      <c r="AK818" s="592"/>
      <c r="AL818" s="575"/>
      <c r="AM818" s="235"/>
      <c r="AN818" s="235"/>
    </row>
    <row r="819" spans="1:40" s="177" customFormat="1" x14ac:dyDescent="0.2">
      <c r="B819" s="591"/>
      <c r="C819" s="328"/>
      <c r="D819" s="592"/>
      <c r="E819" s="592"/>
      <c r="F819" s="575"/>
      <c r="G819" s="235"/>
      <c r="H819" s="235"/>
      <c r="I819" s="235"/>
      <c r="J819" s="235"/>
      <c r="K819" s="235"/>
      <c r="L819" s="235"/>
      <c r="M819" s="235"/>
      <c r="P819" s="591"/>
      <c r="Q819" s="328"/>
      <c r="R819" s="592"/>
      <c r="S819" s="592"/>
      <c r="T819" s="575"/>
      <c r="U819" s="235"/>
      <c r="V819" s="235"/>
      <c r="Y819" s="591"/>
      <c r="Z819" s="328"/>
      <c r="AA819" s="592"/>
      <c r="AB819" s="592"/>
      <c r="AC819" s="575"/>
      <c r="AD819" s="235"/>
      <c r="AE819" s="235"/>
      <c r="AH819" s="591"/>
      <c r="AI819" s="328"/>
      <c r="AJ819" s="592"/>
      <c r="AK819" s="592"/>
      <c r="AL819" s="575"/>
      <c r="AM819" s="235"/>
      <c r="AN819" s="235"/>
    </row>
    <row r="820" spans="1:40" s="177" customFormat="1" x14ac:dyDescent="0.2">
      <c r="B820" s="591"/>
      <c r="C820" s="328"/>
      <c r="D820" s="592"/>
      <c r="E820" s="592"/>
      <c r="F820" s="575"/>
      <c r="G820" s="235"/>
      <c r="H820" s="235"/>
      <c r="I820" s="235"/>
      <c r="J820" s="235"/>
      <c r="K820" s="235"/>
      <c r="L820" s="235"/>
      <c r="M820" s="235"/>
      <c r="P820" s="591"/>
      <c r="Q820" s="328"/>
      <c r="R820" s="592"/>
      <c r="S820" s="592"/>
      <c r="T820" s="575"/>
      <c r="U820" s="235"/>
      <c r="V820" s="235"/>
      <c r="Y820" s="591"/>
      <c r="Z820" s="328"/>
      <c r="AA820" s="592"/>
      <c r="AB820" s="592"/>
      <c r="AC820" s="575"/>
      <c r="AD820" s="235"/>
      <c r="AE820" s="235"/>
      <c r="AH820" s="591"/>
      <c r="AI820" s="328"/>
      <c r="AJ820" s="592"/>
      <c r="AK820" s="592"/>
      <c r="AL820" s="575"/>
      <c r="AM820" s="235"/>
      <c r="AN820" s="235"/>
    </row>
    <row r="821" spans="1:40" s="177" customFormat="1" x14ac:dyDescent="0.2">
      <c r="B821" s="591"/>
      <c r="C821" s="328"/>
      <c r="D821" s="592"/>
      <c r="E821" s="592"/>
      <c r="F821" s="575"/>
      <c r="G821" s="235"/>
      <c r="H821" s="235"/>
      <c r="I821" s="235"/>
      <c r="J821" s="235"/>
      <c r="K821" s="235"/>
      <c r="L821" s="235"/>
      <c r="M821" s="235"/>
      <c r="P821" s="591"/>
      <c r="Q821" s="328"/>
      <c r="R821" s="592"/>
      <c r="S821" s="592"/>
      <c r="T821" s="575"/>
      <c r="U821" s="235"/>
      <c r="V821" s="235"/>
      <c r="Y821" s="591"/>
      <c r="Z821" s="328"/>
      <c r="AA821" s="592"/>
      <c r="AB821" s="592"/>
      <c r="AC821" s="575"/>
      <c r="AD821" s="235"/>
      <c r="AE821" s="235"/>
      <c r="AH821" s="591"/>
      <c r="AI821" s="328"/>
      <c r="AJ821" s="592"/>
      <c r="AK821" s="592"/>
      <c r="AL821" s="575"/>
      <c r="AM821" s="235"/>
      <c r="AN821" s="235"/>
    </row>
    <row r="822" spans="1:40" s="177" customFormat="1" x14ac:dyDescent="0.2">
      <c r="B822" s="591"/>
      <c r="C822" s="328"/>
      <c r="D822" s="592"/>
      <c r="E822" s="592"/>
      <c r="F822" s="575"/>
      <c r="G822" s="235"/>
      <c r="H822" s="235"/>
      <c r="I822" s="235"/>
      <c r="J822" s="235"/>
      <c r="K822" s="235"/>
      <c r="L822" s="235"/>
      <c r="M822" s="235"/>
      <c r="P822" s="591"/>
      <c r="Q822" s="328"/>
      <c r="R822" s="592"/>
      <c r="S822" s="592"/>
      <c r="T822" s="575"/>
      <c r="U822" s="235"/>
      <c r="V822" s="235"/>
      <c r="Y822" s="591"/>
      <c r="Z822" s="328"/>
      <c r="AA822" s="592"/>
      <c r="AB822" s="592"/>
      <c r="AC822" s="575"/>
      <c r="AD822" s="235"/>
      <c r="AE822" s="235"/>
      <c r="AH822" s="591"/>
      <c r="AI822" s="328"/>
      <c r="AJ822" s="592"/>
      <c r="AK822" s="592"/>
      <c r="AL822" s="575"/>
      <c r="AM822" s="235"/>
      <c r="AN822" s="235"/>
    </row>
    <row r="823" spans="1:40" s="177" customFormat="1" ht="13.5" thickBot="1" x14ac:dyDescent="0.25">
      <c r="B823" s="591"/>
      <c r="C823" s="328"/>
      <c r="D823" s="592"/>
      <c r="E823" s="592"/>
      <c r="F823" s="575"/>
      <c r="G823" s="235"/>
      <c r="H823" s="235"/>
      <c r="I823" s="235"/>
      <c r="J823" s="235"/>
      <c r="K823" s="235"/>
      <c r="L823" s="235"/>
      <c r="M823" s="235"/>
      <c r="P823" s="591"/>
      <c r="Q823" s="328"/>
      <c r="R823" s="592"/>
      <c r="S823" s="592"/>
      <c r="T823" s="575"/>
      <c r="U823" s="235"/>
      <c r="V823" s="235"/>
      <c r="Y823" s="591"/>
      <c r="Z823" s="328"/>
      <c r="AA823" s="592"/>
      <c r="AB823" s="592"/>
      <c r="AC823" s="575"/>
      <c r="AD823" s="235"/>
      <c r="AE823" s="235"/>
      <c r="AH823" s="591"/>
      <c r="AI823" s="328"/>
      <c r="AJ823" s="592"/>
      <c r="AK823" s="592"/>
      <c r="AL823" s="575"/>
      <c r="AM823" s="235"/>
      <c r="AN823" s="235"/>
    </row>
    <row r="824" spans="1:40" s="177" customFormat="1" ht="13.5" thickBot="1" x14ac:dyDescent="0.25">
      <c r="A824" s="579">
        <v>39</v>
      </c>
      <c r="B824" s="579"/>
      <c r="C824" s="472"/>
      <c r="D824" s="816" t="s">
        <v>159</v>
      </c>
      <c r="E824" s="812" t="s">
        <v>34</v>
      </c>
      <c r="F824" s="580">
        <f>+$AL836</f>
        <v>0</v>
      </c>
      <c r="G824" s="235"/>
      <c r="H824" s="235"/>
      <c r="I824" s="235"/>
      <c r="J824" s="235"/>
      <c r="K824" s="235"/>
      <c r="L824" s="235"/>
      <c r="M824" s="235"/>
      <c r="O824" s="579"/>
      <c r="P824" s="579"/>
      <c r="Q824" s="472"/>
      <c r="R824" s="816" t="s">
        <v>159</v>
      </c>
      <c r="S824" s="812" t="s">
        <v>34</v>
      </c>
      <c r="T824" s="580">
        <f>+$AL836</f>
        <v>0</v>
      </c>
      <c r="U824" s="235"/>
      <c r="V824" s="235"/>
      <c r="X824" s="579">
        <v>39</v>
      </c>
      <c r="Y824" s="579"/>
      <c r="Z824" s="472"/>
      <c r="AA824" s="816" t="s">
        <v>159</v>
      </c>
      <c r="AB824" s="812" t="s">
        <v>34</v>
      </c>
      <c r="AC824" s="580">
        <f>+$AL836</f>
        <v>0</v>
      </c>
      <c r="AD824" s="235"/>
      <c r="AE824" s="235"/>
      <c r="AG824" s="579"/>
      <c r="AH824" s="579"/>
      <c r="AI824" s="472"/>
      <c r="AJ824" s="816" t="s">
        <v>159</v>
      </c>
      <c r="AK824" s="812" t="s">
        <v>34</v>
      </c>
      <c r="AL824" s="814" t="s">
        <v>18</v>
      </c>
      <c r="AM824" s="235"/>
      <c r="AN824" s="235"/>
    </row>
    <row r="825" spans="1:40" s="177" customFormat="1" ht="51" x14ac:dyDescent="0.2">
      <c r="A825" s="581" t="s">
        <v>7</v>
      </c>
      <c r="B825" s="582" t="str">
        <f>+" אסמכתא " &amp; $B$41 &amp;"         חזרה לטבלה "</f>
        <v xml:space="preserve"> אסמכתא          חזרה לטבלה </v>
      </c>
      <c r="C825" s="477" t="s">
        <v>203</v>
      </c>
      <c r="D825" s="817"/>
      <c r="E825" s="813"/>
      <c r="F825" s="580" t="s">
        <v>18</v>
      </c>
      <c r="G825" s="235"/>
      <c r="H825" s="235"/>
      <c r="I825" s="235"/>
      <c r="J825" s="235"/>
      <c r="K825" s="235"/>
      <c r="L825" s="235"/>
      <c r="M825" s="235"/>
      <c r="O825" s="581" t="s">
        <v>23</v>
      </c>
      <c r="P825" s="582" t="str">
        <f>+" אסמכתא " &amp; $B$41 &amp;"         חזרה לטבלה "</f>
        <v xml:space="preserve"> אסמכתא          חזרה לטבלה </v>
      </c>
      <c r="Q825" s="477" t="s">
        <v>203</v>
      </c>
      <c r="R825" s="817"/>
      <c r="S825" s="813"/>
      <c r="T825" s="580" t="s">
        <v>18</v>
      </c>
      <c r="U825" s="235"/>
      <c r="V825" s="235"/>
      <c r="X825" s="581" t="s">
        <v>7</v>
      </c>
      <c r="Y825" s="582" t="str">
        <f>+" אסמכתא " &amp; $B$41 &amp;"         חזרה לטבלה "</f>
        <v xml:space="preserve"> אסמכתא          חזרה לטבלה </v>
      </c>
      <c r="Z825" s="477" t="s">
        <v>203</v>
      </c>
      <c r="AA825" s="817"/>
      <c r="AB825" s="813"/>
      <c r="AC825" s="580" t="s">
        <v>18</v>
      </c>
      <c r="AD825" s="235"/>
      <c r="AE825" s="235"/>
      <c r="AG825" s="581" t="s">
        <v>23</v>
      </c>
      <c r="AH825" s="582" t="str">
        <f>+" אסמכתא " &amp; $B$41 &amp;"         חזרה לטבלה "</f>
        <v xml:space="preserve"> אסמכתא          חזרה לטבלה </v>
      </c>
      <c r="AI825" s="477" t="s">
        <v>203</v>
      </c>
      <c r="AJ825" s="817"/>
      <c r="AK825" s="813"/>
      <c r="AL825" s="815"/>
      <c r="AM825" s="235"/>
      <c r="AN825" s="235"/>
    </row>
    <row r="826" spans="1:40" s="177" customFormat="1" x14ac:dyDescent="0.2">
      <c r="A826" s="583">
        <v>1</v>
      </c>
      <c r="B826" s="584"/>
      <c r="C826" s="585"/>
      <c r="D826" s="586"/>
      <c r="E826" s="586"/>
      <c r="F826" s="587"/>
      <c r="G826" s="235">
        <f>IF(AND((COUNTA($C$41)=1),(COUNTA(F826)=1),($C$41&lt;&gt;0),(OR((E826&lt;$C$62),(E826&gt;($E$62+61))))),1,0)</f>
        <v>0</v>
      </c>
      <c r="H826" s="235">
        <f>IF(AND((COUNTA($C$41)=1),(COUNTA(F826)=1),($C$41&lt;&gt;0),(OR((D826&lt;$C$62),(D826&gt;($E$62))))),1,0)</f>
        <v>0</v>
      </c>
      <c r="I826" s="235"/>
      <c r="J826" s="235"/>
      <c r="K826" s="235"/>
      <c r="L826" s="235"/>
      <c r="M826" s="235"/>
      <c r="O826" s="583">
        <v>12</v>
      </c>
      <c r="P826" s="584"/>
      <c r="Q826" s="585"/>
      <c r="R826" s="586"/>
      <c r="S826" s="586"/>
      <c r="T826" s="587"/>
      <c r="U826" s="235">
        <f>IF(AND((COUNTA($C$41)=1),(COUNTA(T826)=1),($C$41&lt;&gt;0),(OR((S826&lt;$C$62),(S826&gt;($E$62+61))))),1,0)</f>
        <v>0</v>
      </c>
      <c r="V826" s="235">
        <f>IF(AND((COUNTA($C$41)=1),(COUNTA(T826)=1),($C$41&lt;&gt;0),(OR((R826&lt;$C$62),(R826&gt;($E$62))))),1,0)</f>
        <v>0</v>
      </c>
      <c r="X826" s="583">
        <v>23</v>
      </c>
      <c r="Y826" s="584"/>
      <c r="Z826" s="585"/>
      <c r="AA826" s="586"/>
      <c r="AB826" s="586"/>
      <c r="AC826" s="587"/>
      <c r="AD826" s="235">
        <f>IF(AND((COUNTA($C$41)=1),(COUNTA(AC826)=1),($C$41&lt;&gt;0),(OR((AB826&lt;$C$62),(AB826&gt;($E$62+61))))),1,0)</f>
        <v>0</v>
      </c>
      <c r="AE826" s="235">
        <f>IF(AND((COUNTA($C$41)=1),(COUNTA(AC826)=1),($C$41&lt;&gt;0),(OR((AA826&lt;$C$62),(AA826&gt;($E$62))))),1,0)</f>
        <v>0</v>
      </c>
      <c r="AG826" s="583">
        <v>34</v>
      </c>
      <c r="AH826" s="584"/>
      <c r="AI826" s="585"/>
      <c r="AJ826" s="586"/>
      <c r="AK826" s="586"/>
      <c r="AL826" s="587"/>
      <c r="AM826" s="235">
        <f>IF(AND((COUNTA($C$41)=1),(COUNTA(AL826)=1),($C$41&lt;&gt;0),(OR((AK826&lt;$C$62),(AK826&gt;($E$62+61))))),1,0)</f>
        <v>0</v>
      </c>
      <c r="AN826" s="235">
        <f>IF(AND((COUNTA($C$41)=1),(COUNTA(AL826)=1),($C$41&lt;&gt;0),(OR((AJ826&lt;$C$62),(AJ826&gt;($E$62))))),1,0)</f>
        <v>0</v>
      </c>
    </row>
    <row r="827" spans="1:40" s="177" customFormat="1" x14ac:dyDescent="0.2">
      <c r="A827" s="583">
        <v>2</v>
      </c>
      <c r="B827" s="584"/>
      <c r="C827" s="585"/>
      <c r="D827" s="586"/>
      <c r="E827" s="586"/>
      <c r="F827" s="587"/>
      <c r="G827" s="235">
        <f t="shared" ref="G827:G836" si="307">IF(AND((COUNTA($C$41)=1),(COUNTA(F827)=1),($C$41&lt;&gt;0),(OR((E827&lt;$C$62),(E827&gt;($E$62+61))))),1,0)</f>
        <v>0</v>
      </c>
      <c r="H827" s="235">
        <f t="shared" ref="H827:H836" si="308">IF(AND((COUNTA($C$41)=1),(COUNTA(F827)=1),($C$41&lt;&gt;0),(OR((D827&lt;$C$62),(D827&gt;($E$62))))),1,0)</f>
        <v>0</v>
      </c>
      <c r="I827" s="235"/>
      <c r="J827" s="235"/>
      <c r="K827" s="235"/>
      <c r="L827" s="235"/>
      <c r="M827" s="235"/>
      <c r="O827" s="583">
        <v>13</v>
      </c>
      <c r="P827" s="584"/>
      <c r="Q827" s="585"/>
      <c r="R827" s="586"/>
      <c r="S827" s="586"/>
      <c r="T827" s="587"/>
      <c r="U827" s="235">
        <f t="shared" ref="U827:U836" si="309">IF(AND((COUNTA($C$41)=1),(COUNTA(T827)=1),($C$41&lt;&gt;0),(OR((S827&lt;$C$62),(S827&gt;($E$62+61))))),1,0)</f>
        <v>0</v>
      </c>
      <c r="V827" s="235">
        <f t="shared" ref="V827:V836" si="310">IF(AND((COUNTA($C$41)=1),(COUNTA(T827)=1),($C$41&lt;&gt;0),(OR((R827&lt;$C$62),(R827&gt;($E$62))))),1,0)</f>
        <v>0</v>
      </c>
      <c r="X827" s="583">
        <v>24</v>
      </c>
      <c r="Y827" s="584"/>
      <c r="Z827" s="585"/>
      <c r="AA827" s="586"/>
      <c r="AB827" s="586"/>
      <c r="AC827" s="587"/>
      <c r="AD827" s="235">
        <f t="shared" ref="AD827:AD836" si="311">IF(AND((COUNTA($C$41)=1),(COUNTA(AC827)=1),($C$41&lt;&gt;0),(OR((AB827&lt;$C$62),(AB827&gt;($E$62+61))))),1,0)</f>
        <v>0</v>
      </c>
      <c r="AE827" s="235">
        <f t="shared" ref="AE827:AE836" si="312">IF(AND((COUNTA($C$41)=1),(COUNTA(AC827)=1),($C$41&lt;&gt;0),(OR((AA827&lt;$C$62),(AA827&gt;($E$62))))),1,0)</f>
        <v>0</v>
      </c>
      <c r="AG827" s="583">
        <v>35</v>
      </c>
      <c r="AH827" s="584"/>
      <c r="AI827" s="585"/>
      <c r="AJ827" s="586"/>
      <c r="AK827" s="586"/>
      <c r="AL827" s="587"/>
      <c r="AM827" s="235">
        <f t="shared" ref="AM827:AM835" si="313">IF(AND((COUNTA($C$41)=1),(COUNTA(AL827)=1),($C$41&lt;&gt;0),(OR((AK827&lt;$C$62),(AK827&gt;($E$62+61))))),1,0)</f>
        <v>0</v>
      </c>
      <c r="AN827" s="235">
        <f t="shared" ref="AN827:AN835" si="314">IF(AND((COUNTA($C$41)=1),(COUNTA(AL827)=1),($C$41&lt;&gt;0),(OR((AJ827&lt;$C$62),(AJ827&gt;($E$62))))),1,0)</f>
        <v>0</v>
      </c>
    </row>
    <row r="828" spans="1:40" s="177" customFormat="1" x14ac:dyDescent="0.2">
      <c r="A828" s="583">
        <v>3</v>
      </c>
      <c r="B828" s="584"/>
      <c r="C828" s="585"/>
      <c r="D828" s="586"/>
      <c r="E828" s="586"/>
      <c r="F828" s="587"/>
      <c r="G828" s="235">
        <f t="shared" si="307"/>
        <v>0</v>
      </c>
      <c r="H828" s="235">
        <f t="shared" si="308"/>
        <v>0</v>
      </c>
      <c r="I828" s="235"/>
      <c r="J828" s="235"/>
      <c r="K828" s="235"/>
      <c r="L828" s="235"/>
      <c r="M828" s="235"/>
      <c r="O828" s="583">
        <v>14</v>
      </c>
      <c r="P828" s="584"/>
      <c r="Q828" s="585"/>
      <c r="R828" s="586"/>
      <c r="S828" s="586"/>
      <c r="T828" s="587"/>
      <c r="U828" s="235">
        <f t="shared" si="309"/>
        <v>0</v>
      </c>
      <c r="V828" s="235">
        <f t="shared" si="310"/>
        <v>0</v>
      </c>
      <c r="X828" s="583">
        <v>25</v>
      </c>
      <c r="Y828" s="584"/>
      <c r="Z828" s="585"/>
      <c r="AA828" s="586"/>
      <c r="AB828" s="586"/>
      <c r="AC828" s="587"/>
      <c r="AD828" s="235">
        <f t="shared" si="311"/>
        <v>0</v>
      </c>
      <c r="AE828" s="235">
        <f t="shared" si="312"/>
        <v>0</v>
      </c>
      <c r="AG828" s="583">
        <v>36</v>
      </c>
      <c r="AH828" s="584"/>
      <c r="AI828" s="585"/>
      <c r="AJ828" s="586"/>
      <c r="AK828" s="586"/>
      <c r="AL828" s="587"/>
      <c r="AM828" s="235">
        <f t="shared" si="313"/>
        <v>0</v>
      </c>
      <c r="AN828" s="235">
        <f t="shared" si="314"/>
        <v>0</v>
      </c>
    </row>
    <row r="829" spans="1:40" s="177" customFormat="1" x14ac:dyDescent="0.2">
      <c r="A829" s="583">
        <v>4</v>
      </c>
      <c r="B829" s="584"/>
      <c r="C829" s="585"/>
      <c r="D829" s="586"/>
      <c r="E829" s="586"/>
      <c r="F829" s="587"/>
      <c r="G829" s="235">
        <f t="shared" si="307"/>
        <v>0</v>
      </c>
      <c r="H829" s="235">
        <f t="shared" si="308"/>
        <v>0</v>
      </c>
      <c r="I829" s="235"/>
      <c r="J829" s="235"/>
      <c r="K829" s="235"/>
      <c r="L829" s="235"/>
      <c r="M829" s="235"/>
      <c r="O829" s="583">
        <v>15</v>
      </c>
      <c r="P829" s="584"/>
      <c r="Q829" s="585"/>
      <c r="R829" s="586"/>
      <c r="S829" s="586"/>
      <c r="T829" s="587"/>
      <c r="U829" s="235">
        <f t="shared" si="309"/>
        <v>0</v>
      </c>
      <c r="V829" s="235">
        <f t="shared" si="310"/>
        <v>0</v>
      </c>
      <c r="X829" s="583">
        <v>26</v>
      </c>
      <c r="Y829" s="584"/>
      <c r="Z829" s="585"/>
      <c r="AA829" s="586"/>
      <c r="AB829" s="586"/>
      <c r="AC829" s="587"/>
      <c r="AD829" s="235">
        <f t="shared" si="311"/>
        <v>0</v>
      </c>
      <c r="AE829" s="235">
        <f t="shared" si="312"/>
        <v>0</v>
      </c>
      <c r="AG829" s="583">
        <v>37</v>
      </c>
      <c r="AH829" s="584"/>
      <c r="AI829" s="585"/>
      <c r="AJ829" s="586"/>
      <c r="AK829" s="586"/>
      <c r="AL829" s="587"/>
      <c r="AM829" s="235">
        <f t="shared" si="313"/>
        <v>0</v>
      </c>
      <c r="AN829" s="235">
        <f t="shared" si="314"/>
        <v>0</v>
      </c>
    </row>
    <row r="830" spans="1:40" s="177" customFormat="1" x14ac:dyDescent="0.2">
      <c r="A830" s="583">
        <v>5</v>
      </c>
      <c r="B830" s="584"/>
      <c r="C830" s="585"/>
      <c r="D830" s="586"/>
      <c r="E830" s="586"/>
      <c r="F830" s="587"/>
      <c r="G830" s="235">
        <f t="shared" si="307"/>
        <v>0</v>
      </c>
      <c r="H830" s="235">
        <f t="shared" si="308"/>
        <v>0</v>
      </c>
      <c r="I830" s="235"/>
      <c r="J830" s="235"/>
      <c r="K830" s="235"/>
      <c r="L830" s="235"/>
      <c r="M830" s="235"/>
      <c r="O830" s="583">
        <v>16</v>
      </c>
      <c r="P830" s="584"/>
      <c r="Q830" s="585"/>
      <c r="R830" s="586"/>
      <c r="S830" s="586"/>
      <c r="T830" s="587"/>
      <c r="U830" s="235">
        <f t="shared" si="309"/>
        <v>0</v>
      </c>
      <c r="V830" s="235">
        <f t="shared" si="310"/>
        <v>0</v>
      </c>
      <c r="X830" s="583">
        <v>27</v>
      </c>
      <c r="Y830" s="584"/>
      <c r="Z830" s="585"/>
      <c r="AA830" s="586"/>
      <c r="AB830" s="586"/>
      <c r="AC830" s="587"/>
      <c r="AD830" s="235">
        <f t="shared" si="311"/>
        <v>0</v>
      </c>
      <c r="AE830" s="235">
        <f t="shared" si="312"/>
        <v>0</v>
      </c>
      <c r="AG830" s="583">
        <v>38</v>
      </c>
      <c r="AH830" s="584"/>
      <c r="AI830" s="585"/>
      <c r="AJ830" s="586"/>
      <c r="AK830" s="586"/>
      <c r="AL830" s="587"/>
      <c r="AM830" s="235">
        <f t="shared" si="313"/>
        <v>0</v>
      </c>
      <c r="AN830" s="235">
        <f t="shared" si="314"/>
        <v>0</v>
      </c>
    </row>
    <row r="831" spans="1:40" s="177" customFormat="1" x14ac:dyDescent="0.2">
      <c r="A831" s="583">
        <v>6</v>
      </c>
      <c r="B831" s="584"/>
      <c r="C831" s="585"/>
      <c r="D831" s="586"/>
      <c r="E831" s="586"/>
      <c r="F831" s="587"/>
      <c r="G831" s="235">
        <f t="shared" si="307"/>
        <v>0</v>
      </c>
      <c r="H831" s="235">
        <f t="shared" si="308"/>
        <v>0</v>
      </c>
      <c r="I831" s="235"/>
      <c r="J831" s="235"/>
      <c r="K831" s="235"/>
      <c r="L831" s="235"/>
      <c r="M831" s="235"/>
      <c r="O831" s="583">
        <v>17</v>
      </c>
      <c r="P831" s="584"/>
      <c r="Q831" s="585"/>
      <c r="R831" s="586"/>
      <c r="S831" s="586"/>
      <c r="T831" s="587"/>
      <c r="U831" s="235">
        <f t="shared" si="309"/>
        <v>0</v>
      </c>
      <c r="V831" s="235">
        <f t="shared" si="310"/>
        <v>0</v>
      </c>
      <c r="X831" s="583">
        <v>28</v>
      </c>
      <c r="Y831" s="584"/>
      <c r="Z831" s="585"/>
      <c r="AA831" s="586"/>
      <c r="AB831" s="586"/>
      <c r="AC831" s="587"/>
      <c r="AD831" s="235">
        <f t="shared" si="311"/>
        <v>0</v>
      </c>
      <c r="AE831" s="235">
        <f t="shared" si="312"/>
        <v>0</v>
      </c>
      <c r="AG831" s="583">
        <v>39</v>
      </c>
      <c r="AH831" s="584"/>
      <c r="AI831" s="585"/>
      <c r="AJ831" s="586"/>
      <c r="AK831" s="586"/>
      <c r="AL831" s="587"/>
      <c r="AM831" s="235">
        <f t="shared" si="313"/>
        <v>0</v>
      </c>
      <c r="AN831" s="235">
        <f t="shared" si="314"/>
        <v>0</v>
      </c>
    </row>
    <row r="832" spans="1:40" s="177" customFormat="1" x14ac:dyDescent="0.2">
      <c r="A832" s="583">
        <v>7</v>
      </c>
      <c r="B832" s="584"/>
      <c r="C832" s="585"/>
      <c r="D832" s="586"/>
      <c r="E832" s="586"/>
      <c r="F832" s="587"/>
      <c r="G832" s="235">
        <f t="shared" si="307"/>
        <v>0</v>
      </c>
      <c r="H832" s="235">
        <f t="shared" si="308"/>
        <v>0</v>
      </c>
      <c r="I832" s="235"/>
      <c r="J832" s="235"/>
      <c r="K832" s="235"/>
      <c r="L832" s="235"/>
      <c r="M832" s="235"/>
      <c r="O832" s="583">
        <v>18</v>
      </c>
      <c r="P832" s="584"/>
      <c r="Q832" s="585"/>
      <c r="R832" s="586"/>
      <c r="S832" s="586"/>
      <c r="T832" s="587"/>
      <c r="U832" s="235">
        <f t="shared" si="309"/>
        <v>0</v>
      </c>
      <c r="V832" s="235">
        <f t="shared" si="310"/>
        <v>0</v>
      </c>
      <c r="X832" s="583">
        <v>29</v>
      </c>
      <c r="Y832" s="584"/>
      <c r="Z832" s="585"/>
      <c r="AA832" s="586"/>
      <c r="AB832" s="586"/>
      <c r="AC832" s="587"/>
      <c r="AD832" s="235">
        <f t="shared" si="311"/>
        <v>0</v>
      </c>
      <c r="AE832" s="235">
        <f t="shared" si="312"/>
        <v>0</v>
      </c>
      <c r="AG832" s="583">
        <v>40</v>
      </c>
      <c r="AH832" s="584"/>
      <c r="AI832" s="585"/>
      <c r="AJ832" s="586"/>
      <c r="AK832" s="586"/>
      <c r="AL832" s="587"/>
      <c r="AM832" s="235">
        <f t="shared" si="313"/>
        <v>0</v>
      </c>
      <c r="AN832" s="235">
        <f t="shared" si="314"/>
        <v>0</v>
      </c>
    </row>
    <row r="833" spans="1:40" s="177" customFormat="1" x14ac:dyDescent="0.2">
      <c r="A833" s="583">
        <v>8</v>
      </c>
      <c r="B833" s="584"/>
      <c r="C833" s="585"/>
      <c r="D833" s="586"/>
      <c r="E833" s="586"/>
      <c r="F833" s="587"/>
      <c r="G833" s="235">
        <f t="shared" si="307"/>
        <v>0</v>
      </c>
      <c r="H833" s="235">
        <f t="shared" si="308"/>
        <v>0</v>
      </c>
      <c r="I833" s="235"/>
      <c r="J833" s="235"/>
      <c r="K833" s="235"/>
      <c r="L833" s="235"/>
      <c r="M833" s="235"/>
      <c r="O833" s="583">
        <v>19</v>
      </c>
      <c r="P833" s="584"/>
      <c r="Q833" s="585"/>
      <c r="R833" s="586"/>
      <c r="S833" s="586"/>
      <c r="T833" s="587"/>
      <c r="U833" s="235">
        <f t="shared" si="309"/>
        <v>0</v>
      </c>
      <c r="V833" s="235">
        <f t="shared" si="310"/>
        <v>0</v>
      </c>
      <c r="X833" s="583">
        <v>30</v>
      </c>
      <c r="Y833" s="584"/>
      <c r="Z833" s="585"/>
      <c r="AA833" s="586"/>
      <c r="AB833" s="586"/>
      <c r="AC833" s="587"/>
      <c r="AD833" s="235">
        <f t="shared" si="311"/>
        <v>0</v>
      </c>
      <c r="AE833" s="235">
        <f t="shared" si="312"/>
        <v>0</v>
      </c>
      <c r="AG833" s="583">
        <v>41</v>
      </c>
      <c r="AH833" s="584"/>
      <c r="AI833" s="585"/>
      <c r="AJ833" s="586"/>
      <c r="AK833" s="586"/>
      <c r="AL833" s="587"/>
      <c r="AM833" s="235">
        <f t="shared" si="313"/>
        <v>0</v>
      </c>
      <c r="AN833" s="235">
        <f t="shared" si="314"/>
        <v>0</v>
      </c>
    </row>
    <row r="834" spans="1:40" s="177" customFormat="1" x14ac:dyDescent="0.2">
      <c r="A834" s="583">
        <v>9</v>
      </c>
      <c r="B834" s="584"/>
      <c r="C834" s="585"/>
      <c r="D834" s="586"/>
      <c r="E834" s="586"/>
      <c r="F834" s="587"/>
      <c r="G834" s="235">
        <f t="shared" si="307"/>
        <v>0</v>
      </c>
      <c r="H834" s="235">
        <f t="shared" si="308"/>
        <v>0</v>
      </c>
      <c r="I834" s="235"/>
      <c r="J834" s="235"/>
      <c r="K834" s="235"/>
      <c r="L834" s="235"/>
      <c r="M834" s="235"/>
      <c r="O834" s="583">
        <v>20</v>
      </c>
      <c r="P834" s="584"/>
      <c r="Q834" s="585"/>
      <c r="R834" s="586"/>
      <c r="S834" s="586"/>
      <c r="T834" s="587"/>
      <c r="U834" s="235">
        <f t="shared" si="309"/>
        <v>0</v>
      </c>
      <c r="V834" s="235">
        <f t="shared" si="310"/>
        <v>0</v>
      </c>
      <c r="X834" s="583">
        <v>31</v>
      </c>
      <c r="Y834" s="584"/>
      <c r="Z834" s="585"/>
      <c r="AA834" s="586"/>
      <c r="AB834" s="586"/>
      <c r="AC834" s="587"/>
      <c r="AD834" s="235">
        <f t="shared" si="311"/>
        <v>0</v>
      </c>
      <c r="AE834" s="235">
        <f t="shared" si="312"/>
        <v>0</v>
      </c>
      <c r="AG834" s="583">
        <v>42</v>
      </c>
      <c r="AH834" s="584"/>
      <c r="AI834" s="585"/>
      <c r="AJ834" s="586"/>
      <c r="AK834" s="586"/>
      <c r="AL834" s="587"/>
      <c r="AM834" s="235">
        <f t="shared" si="313"/>
        <v>0</v>
      </c>
      <c r="AN834" s="235">
        <f t="shared" si="314"/>
        <v>0</v>
      </c>
    </row>
    <row r="835" spans="1:40" s="177" customFormat="1" x14ac:dyDescent="0.2">
      <c r="A835" s="583">
        <v>10</v>
      </c>
      <c r="B835" s="584"/>
      <c r="C835" s="585"/>
      <c r="D835" s="586"/>
      <c r="E835" s="586"/>
      <c r="F835" s="587"/>
      <c r="G835" s="235">
        <f t="shared" si="307"/>
        <v>0</v>
      </c>
      <c r="H835" s="235">
        <f t="shared" si="308"/>
        <v>0</v>
      </c>
      <c r="I835" s="235"/>
      <c r="J835" s="235"/>
      <c r="K835" s="235"/>
      <c r="L835" s="235"/>
      <c r="M835" s="235"/>
      <c r="O835" s="583">
        <v>21</v>
      </c>
      <c r="P835" s="584"/>
      <c r="Q835" s="585"/>
      <c r="R835" s="586"/>
      <c r="S835" s="586"/>
      <c r="T835" s="587"/>
      <c r="U835" s="235">
        <f t="shared" si="309"/>
        <v>0</v>
      </c>
      <c r="V835" s="235">
        <f t="shared" si="310"/>
        <v>0</v>
      </c>
      <c r="X835" s="583">
        <v>32</v>
      </c>
      <c r="Y835" s="584"/>
      <c r="Z835" s="585"/>
      <c r="AA835" s="586"/>
      <c r="AB835" s="586"/>
      <c r="AC835" s="587"/>
      <c r="AD835" s="235">
        <f t="shared" si="311"/>
        <v>0</v>
      </c>
      <c r="AE835" s="235">
        <f t="shared" si="312"/>
        <v>0</v>
      </c>
      <c r="AG835" s="583">
        <v>43</v>
      </c>
      <c r="AH835" s="584"/>
      <c r="AI835" s="585"/>
      <c r="AJ835" s="586"/>
      <c r="AK835" s="586"/>
      <c r="AL835" s="587"/>
      <c r="AM835" s="235">
        <f t="shared" si="313"/>
        <v>0</v>
      </c>
      <c r="AN835" s="235">
        <f t="shared" si="314"/>
        <v>0</v>
      </c>
    </row>
    <row r="836" spans="1:40" s="177" customFormat="1" ht="13.5" thickBot="1" x14ac:dyDescent="0.25">
      <c r="A836" s="583">
        <v>11</v>
      </c>
      <c r="B836" s="584"/>
      <c r="C836" s="585"/>
      <c r="D836" s="586"/>
      <c r="E836" s="586"/>
      <c r="F836" s="587"/>
      <c r="G836" s="235">
        <f t="shared" si="307"/>
        <v>0</v>
      </c>
      <c r="H836" s="235">
        <f t="shared" si="308"/>
        <v>0</v>
      </c>
      <c r="I836" s="235"/>
      <c r="J836" s="235"/>
      <c r="K836" s="235"/>
      <c r="L836" s="235"/>
      <c r="M836" s="235"/>
      <c r="O836" s="583">
        <v>22</v>
      </c>
      <c r="P836" s="584"/>
      <c r="Q836" s="585"/>
      <c r="R836" s="586"/>
      <c r="S836" s="586"/>
      <c r="T836" s="587"/>
      <c r="U836" s="235">
        <f t="shared" si="309"/>
        <v>0</v>
      </c>
      <c r="V836" s="235">
        <f t="shared" si="310"/>
        <v>0</v>
      </c>
      <c r="X836" s="583">
        <v>33</v>
      </c>
      <c r="Y836" s="584"/>
      <c r="Z836" s="585"/>
      <c r="AA836" s="586"/>
      <c r="AB836" s="586"/>
      <c r="AC836" s="587"/>
      <c r="AD836" s="235">
        <f t="shared" si="311"/>
        <v>0</v>
      </c>
      <c r="AE836" s="235">
        <f t="shared" si="312"/>
        <v>0</v>
      </c>
      <c r="AG836" s="588"/>
      <c r="AH836" s="589" t="s">
        <v>3</v>
      </c>
      <c r="AI836" s="551"/>
      <c r="AJ836" s="589"/>
      <c r="AK836" s="589"/>
      <c r="AL836" s="590">
        <f>SUM(F826:F836)+SUM(T826:T836)+SUM(AL826:AL835)+SUM(AC826:AC836)</f>
        <v>0</v>
      </c>
      <c r="AM836" s="235"/>
      <c r="AN836" s="235"/>
    </row>
    <row r="837" spans="1:40" s="177" customFormat="1" x14ac:dyDescent="0.2">
      <c r="B837" s="591"/>
      <c r="C837" s="328"/>
      <c r="D837" s="592"/>
      <c r="E837" s="592"/>
      <c r="F837" s="575"/>
      <c r="G837" s="235"/>
      <c r="H837" s="235"/>
      <c r="I837" s="235"/>
      <c r="J837" s="235"/>
      <c r="K837" s="235"/>
      <c r="L837" s="235"/>
      <c r="M837" s="235"/>
      <c r="P837" s="591"/>
      <c r="Q837" s="328"/>
      <c r="R837" s="592"/>
      <c r="S837" s="592"/>
      <c r="T837" s="575"/>
      <c r="U837" s="235"/>
      <c r="V837" s="235"/>
      <c r="Y837" s="591"/>
      <c r="Z837" s="328"/>
      <c r="AA837" s="592"/>
      <c r="AB837" s="592"/>
      <c r="AC837" s="575"/>
      <c r="AD837" s="235"/>
      <c r="AE837" s="235"/>
      <c r="AH837" s="591"/>
      <c r="AI837" s="328"/>
      <c r="AJ837" s="592"/>
      <c r="AK837" s="592"/>
      <c r="AL837" s="575"/>
      <c r="AM837" s="235"/>
      <c r="AN837" s="235"/>
    </row>
    <row r="838" spans="1:40" s="177" customFormat="1" x14ac:dyDescent="0.2">
      <c r="B838" s="591"/>
      <c r="C838" s="328"/>
      <c r="D838" s="592"/>
      <c r="E838" s="592"/>
      <c r="F838" s="575"/>
      <c r="G838" s="235"/>
      <c r="H838" s="235"/>
      <c r="I838" s="235"/>
      <c r="J838" s="235"/>
      <c r="K838" s="235"/>
      <c r="L838" s="235"/>
      <c r="M838" s="235"/>
      <c r="P838" s="591"/>
      <c r="Q838" s="328"/>
      <c r="R838" s="592"/>
      <c r="S838" s="592"/>
      <c r="T838" s="575"/>
      <c r="U838" s="235"/>
      <c r="V838" s="235"/>
      <c r="Y838" s="591"/>
      <c r="Z838" s="328"/>
      <c r="AA838" s="592"/>
      <c r="AB838" s="592"/>
      <c r="AC838" s="575"/>
      <c r="AD838" s="235"/>
      <c r="AE838" s="235"/>
      <c r="AH838" s="591"/>
      <c r="AI838" s="328"/>
      <c r="AJ838" s="592"/>
      <c r="AK838" s="592"/>
      <c r="AL838" s="575"/>
      <c r="AM838" s="235"/>
      <c r="AN838" s="235"/>
    </row>
    <row r="839" spans="1:40" s="177" customFormat="1" x14ac:dyDescent="0.2">
      <c r="B839" s="591"/>
      <c r="C839" s="328"/>
      <c r="D839" s="592"/>
      <c r="E839" s="592"/>
      <c r="F839" s="575"/>
      <c r="G839" s="235"/>
      <c r="H839" s="235"/>
      <c r="I839" s="235"/>
      <c r="J839" s="235"/>
      <c r="K839" s="235"/>
      <c r="L839" s="235"/>
      <c r="M839" s="235"/>
      <c r="P839" s="591"/>
      <c r="Q839" s="328"/>
      <c r="R839" s="592"/>
      <c r="S839" s="592"/>
      <c r="T839" s="575"/>
      <c r="U839" s="235"/>
      <c r="V839" s="235"/>
      <c r="Y839" s="591"/>
      <c r="Z839" s="328"/>
      <c r="AA839" s="592"/>
      <c r="AB839" s="592"/>
      <c r="AC839" s="575"/>
      <c r="AD839" s="235"/>
      <c r="AE839" s="235"/>
      <c r="AH839" s="591"/>
      <c r="AI839" s="328"/>
      <c r="AJ839" s="592"/>
      <c r="AK839" s="592"/>
      <c r="AL839" s="575"/>
      <c r="AM839" s="235"/>
      <c r="AN839" s="235"/>
    </row>
    <row r="840" spans="1:40" s="177" customFormat="1" x14ac:dyDescent="0.2">
      <c r="B840" s="591"/>
      <c r="C840" s="328"/>
      <c r="D840" s="592"/>
      <c r="E840" s="592"/>
      <c r="F840" s="575"/>
      <c r="G840" s="235"/>
      <c r="H840" s="235"/>
      <c r="I840" s="235"/>
      <c r="J840" s="235"/>
      <c r="K840" s="235"/>
      <c r="L840" s="235"/>
      <c r="M840" s="235"/>
      <c r="P840" s="591"/>
      <c r="Q840" s="328"/>
      <c r="R840" s="592"/>
      <c r="S840" s="592"/>
      <c r="T840" s="575"/>
      <c r="U840" s="235"/>
      <c r="V840" s="235"/>
      <c r="Y840" s="591"/>
      <c r="Z840" s="328"/>
      <c r="AA840" s="592"/>
      <c r="AB840" s="592"/>
      <c r="AC840" s="575"/>
      <c r="AD840" s="235"/>
      <c r="AE840" s="235"/>
      <c r="AH840" s="591"/>
      <c r="AI840" s="328"/>
      <c r="AJ840" s="592"/>
      <c r="AK840" s="592"/>
      <c r="AL840" s="575"/>
      <c r="AM840" s="235"/>
      <c r="AN840" s="235"/>
    </row>
    <row r="841" spans="1:40" s="177" customFormat="1" x14ac:dyDescent="0.2">
      <c r="B841" s="591"/>
      <c r="C841" s="328"/>
      <c r="D841" s="592"/>
      <c r="E841" s="592"/>
      <c r="F841" s="575"/>
      <c r="G841" s="235"/>
      <c r="H841" s="235"/>
      <c r="I841" s="235"/>
      <c r="J841" s="235"/>
      <c r="K841" s="235"/>
      <c r="L841" s="235"/>
      <c r="M841" s="235"/>
      <c r="P841" s="591"/>
      <c r="Q841" s="328"/>
      <c r="R841" s="592"/>
      <c r="S841" s="592"/>
      <c r="T841" s="575"/>
      <c r="U841" s="235"/>
      <c r="V841" s="235"/>
      <c r="Y841" s="591"/>
      <c r="Z841" s="328"/>
      <c r="AA841" s="592"/>
      <c r="AB841" s="592"/>
      <c r="AC841" s="575"/>
      <c r="AD841" s="235"/>
      <c r="AE841" s="235"/>
      <c r="AH841" s="591"/>
      <c r="AI841" s="328"/>
      <c r="AJ841" s="592"/>
      <c r="AK841" s="592"/>
      <c r="AL841" s="575"/>
      <c r="AM841" s="235"/>
      <c r="AN841" s="235"/>
    </row>
    <row r="842" spans="1:40" s="177" customFormat="1" x14ac:dyDescent="0.2">
      <c r="B842" s="591"/>
      <c r="C842" s="328"/>
      <c r="D842" s="592"/>
      <c r="E842" s="592"/>
      <c r="F842" s="575"/>
      <c r="G842" s="235"/>
      <c r="H842" s="235"/>
      <c r="I842" s="235"/>
      <c r="J842" s="235"/>
      <c r="K842" s="235"/>
      <c r="L842" s="235"/>
      <c r="M842" s="235"/>
      <c r="P842" s="591"/>
      <c r="Q842" s="328"/>
      <c r="R842" s="592"/>
      <c r="S842" s="592"/>
      <c r="T842" s="575"/>
      <c r="U842" s="235"/>
      <c r="V842" s="235"/>
      <c r="Y842" s="591"/>
      <c r="Z842" s="328"/>
      <c r="AA842" s="592"/>
      <c r="AB842" s="592"/>
      <c r="AC842" s="575"/>
      <c r="AD842" s="235"/>
      <c r="AE842" s="235"/>
      <c r="AH842" s="591"/>
      <c r="AI842" s="328"/>
      <c r="AJ842" s="592"/>
      <c r="AK842" s="592"/>
      <c r="AL842" s="575"/>
      <c r="AM842" s="235"/>
      <c r="AN842" s="235"/>
    </row>
    <row r="843" spans="1:40" s="177" customFormat="1" ht="13.5" thickBot="1" x14ac:dyDescent="0.25">
      <c r="B843" s="591"/>
      <c r="C843" s="328"/>
      <c r="D843" s="592"/>
      <c r="E843" s="592"/>
      <c r="F843" s="575"/>
      <c r="G843" s="235"/>
      <c r="H843" s="235"/>
      <c r="I843" s="235"/>
      <c r="J843" s="235"/>
      <c r="K843" s="235"/>
      <c r="L843" s="235"/>
      <c r="M843" s="235"/>
      <c r="P843" s="591"/>
      <c r="Q843" s="328"/>
      <c r="R843" s="592"/>
      <c r="S843" s="592"/>
      <c r="T843" s="575"/>
      <c r="U843" s="235"/>
      <c r="V843" s="235"/>
      <c r="Y843" s="591"/>
      <c r="Z843" s="328"/>
      <c r="AA843" s="592"/>
      <c r="AB843" s="592"/>
      <c r="AC843" s="575"/>
      <c r="AD843" s="235"/>
      <c r="AE843" s="235"/>
      <c r="AH843" s="591"/>
      <c r="AI843" s="328"/>
      <c r="AJ843" s="592"/>
      <c r="AK843" s="592"/>
      <c r="AL843" s="575"/>
      <c r="AM843" s="235"/>
      <c r="AN843" s="235"/>
    </row>
    <row r="844" spans="1:40" s="177" customFormat="1" ht="13.5" thickBot="1" x14ac:dyDescent="0.25">
      <c r="A844" s="579">
        <v>40</v>
      </c>
      <c r="B844" s="579"/>
      <c r="C844" s="472"/>
      <c r="D844" s="816" t="s">
        <v>159</v>
      </c>
      <c r="E844" s="812" t="s">
        <v>34</v>
      </c>
      <c r="F844" s="580">
        <f>+$AL856</f>
        <v>0</v>
      </c>
      <c r="G844" s="235"/>
      <c r="H844" s="235"/>
      <c r="I844" s="235"/>
      <c r="J844" s="235"/>
      <c r="K844" s="235"/>
      <c r="L844" s="235"/>
      <c r="M844" s="235"/>
      <c r="O844" s="579"/>
      <c r="P844" s="579"/>
      <c r="Q844" s="472"/>
      <c r="R844" s="816" t="s">
        <v>159</v>
      </c>
      <c r="S844" s="812" t="s">
        <v>34</v>
      </c>
      <c r="T844" s="580">
        <f>+$AL856</f>
        <v>0</v>
      </c>
      <c r="U844" s="235"/>
      <c r="V844" s="235"/>
      <c r="X844" s="579">
        <v>40</v>
      </c>
      <c r="Y844" s="579"/>
      <c r="Z844" s="472"/>
      <c r="AA844" s="816" t="s">
        <v>159</v>
      </c>
      <c r="AB844" s="812" t="s">
        <v>34</v>
      </c>
      <c r="AC844" s="580">
        <f>+$AL856</f>
        <v>0</v>
      </c>
      <c r="AD844" s="235"/>
      <c r="AE844" s="235"/>
      <c r="AG844" s="579"/>
      <c r="AH844" s="579"/>
      <c r="AI844" s="472"/>
      <c r="AJ844" s="816" t="s">
        <v>159</v>
      </c>
      <c r="AK844" s="812" t="s">
        <v>34</v>
      </c>
      <c r="AL844" s="814" t="s">
        <v>18</v>
      </c>
      <c r="AM844" s="235"/>
      <c r="AN844" s="235"/>
    </row>
    <row r="845" spans="1:40" s="177" customFormat="1" ht="51" x14ac:dyDescent="0.2">
      <c r="A845" s="581" t="s">
        <v>7</v>
      </c>
      <c r="B845" s="582" t="str">
        <f>+" אסמכתא " &amp; $B$42 &amp;"         חזרה לטבלה "</f>
        <v xml:space="preserve"> אסמכתא          חזרה לטבלה </v>
      </c>
      <c r="C845" s="477" t="s">
        <v>203</v>
      </c>
      <c r="D845" s="817"/>
      <c r="E845" s="813"/>
      <c r="F845" s="580" t="s">
        <v>18</v>
      </c>
      <c r="G845" s="235"/>
      <c r="H845" s="235"/>
      <c r="I845" s="235"/>
      <c r="J845" s="235"/>
      <c r="K845" s="235"/>
      <c r="L845" s="235"/>
      <c r="M845" s="235"/>
      <c r="O845" s="581" t="s">
        <v>23</v>
      </c>
      <c r="P845" s="582" t="str">
        <f>+" אסמכתא " &amp; $B$42 &amp;"         חזרה לטבלה "</f>
        <v xml:space="preserve"> אסמכתא          חזרה לטבלה </v>
      </c>
      <c r="Q845" s="477" t="s">
        <v>203</v>
      </c>
      <c r="R845" s="817"/>
      <c r="S845" s="813"/>
      <c r="T845" s="580" t="s">
        <v>18</v>
      </c>
      <c r="U845" s="235"/>
      <c r="V845" s="235"/>
      <c r="X845" s="581" t="s">
        <v>7</v>
      </c>
      <c r="Y845" s="582" t="str">
        <f>+" אסמכתא " &amp; $B$42 &amp;"         חזרה לטבלה "</f>
        <v xml:space="preserve"> אסמכתא          חזרה לטבלה </v>
      </c>
      <c r="Z845" s="477" t="s">
        <v>203</v>
      </c>
      <c r="AA845" s="817"/>
      <c r="AB845" s="813"/>
      <c r="AC845" s="580" t="s">
        <v>18</v>
      </c>
      <c r="AD845" s="235"/>
      <c r="AE845" s="235"/>
      <c r="AG845" s="581" t="s">
        <v>23</v>
      </c>
      <c r="AH845" s="582" t="str">
        <f>+" אסמכתא " &amp; $B$42 &amp;"         חזרה לטבלה "</f>
        <v xml:space="preserve"> אסמכתא          חזרה לטבלה </v>
      </c>
      <c r="AI845" s="477" t="s">
        <v>203</v>
      </c>
      <c r="AJ845" s="817"/>
      <c r="AK845" s="813"/>
      <c r="AL845" s="815"/>
      <c r="AM845" s="235"/>
      <c r="AN845" s="235"/>
    </row>
    <row r="846" spans="1:40" s="177" customFormat="1" x14ac:dyDescent="0.2">
      <c r="A846" s="583">
        <v>1</v>
      </c>
      <c r="B846" s="584"/>
      <c r="C846" s="585"/>
      <c r="D846" s="586"/>
      <c r="E846" s="586"/>
      <c r="F846" s="587"/>
      <c r="G846" s="235">
        <f>IF(AND((COUNTA($C$42)=1),(COUNTA(F846)=1),($C$42&lt;&gt;0),(OR((E846&lt;$C$62),(E846&gt;($E$62+61))))),1,0)</f>
        <v>0</v>
      </c>
      <c r="H846" s="235">
        <f>IF(AND((COUNTA($C$42)=1),(COUNTA(F846)=1),($C$42&lt;&gt;0),(OR((D846&lt;$C$62),(D846&gt;($E$62))))),1,0)</f>
        <v>0</v>
      </c>
      <c r="I846" s="235"/>
      <c r="J846" s="235"/>
      <c r="K846" s="235"/>
      <c r="L846" s="235"/>
      <c r="M846" s="235"/>
      <c r="O846" s="583">
        <v>12</v>
      </c>
      <c r="P846" s="584"/>
      <c r="Q846" s="585"/>
      <c r="R846" s="586"/>
      <c r="S846" s="586"/>
      <c r="T846" s="587"/>
      <c r="U846" s="235">
        <f>IF(AND((COUNTA($C$42)=1),(COUNTA(T846)=1),($C$42&lt;&gt;0),(OR((S846&lt;$C$62),(S846&gt;($E$62+61))))),1,0)</f>
        <v>0</v>
      </c>
      <c r="V846" s="235">
        <f>IF(AND((COUNTA($C$42)=1),(COUNTA(T846)=1),($C$42&lt;&gt;0),(OR((R846&lt;$C$62),(R846&gt;($E$62))))),1,0)</f>
        <v>0</v>
      </c>
      <c r="X846" s="583">
        <v>23</v>
      </c>
      <c r="Y846" s="584"/>
      <c r="Z846" s="585"/>
      <c r="AA846" s="586"/>
      <c r="AB846" s="586"/>
      <c r="AC846" s="587"/>
      <c r="AD846" s="235">
        <f>IF(AND((COUNTA($C$42)=1),(COUNTA(AC846)=1),($C$42&lt;&gt;0),(OR((AB846&lt;$C$62),(AB846&gt;($E$62+61))))),1,0)</f>
        <v>0</v>
      </c>
      <c r="AE846" s="235">
        <f>IF(AND((COUNTA($C$42)=1),(COUNTA(AC846)=1),($C$42&lt;&gt;0),(OR((AA846&lt;$C$62),(AA846&gt;($E$62))))),1,0)</f>
        <v>0</v>
      </c>
      <c r="AG846" s="583">
        <v>34</v>
      </c>
      <c r="AH846" s="584"/>
      <c r="AI846" s="585"/>
      <c r="AJ846" s="586"/>
      <c r="AK846" s="586"/>
      <c r="AL846" s="587"/>
      <c r="AM846" s="235">
        <f>IF(AND((COUNTA($C$42)=1),(COUNTA(AL846)=1),($C$42&lt;&gt;0),(OR((AK846&lt;$C$62),(AK846&gt;($E$62+61))))),1,0)</f>
        <v>0</v>
      </c>
      <c r="AN846" s="235">
        <f>IF(AND((COUNTA($C$42)=1),(COUNTA(AL846)=1),($C$42&lt;&gt;0),(OR((AJ846&lt;$C$62),(AJ846&gt;($E$62))))),1,0)</f>
        <v>0</v>
      </c>
    </row>
    <row r="847" spans="1:40" s="177" customFormat="1" x14ac:dyDescent="0.2">
      <c r="A847" s="583">
        <v>2</v>
      </c>
      <c r="B847" s="584"/>
      <c r="C847" s="585"/>
      <c r="D847" s="586"/>
      <c r="E847" s="586"/>
      <c r="F847" s="587"/>
      <c r="G847" s="235">
        <f t="shared" ref="G847:G856" si="315">IF(AND((COUNTA($C$42)=1),(COUNTA(F847)=1),($C$42&lt;&gt;0),(OR((E847&lt;$C$62),(E847&gt;($E$62+61))))),1,0)</f>
        <v>0</v>
      </c>
      <c r="H847" s="235">
        <f t="shared" ref="H847:H856" si="316">IF(AND((COUNTA($C$42)=1),(COUNTA(F847)=1),($C$42&lt;&gt;0),(OR((D847&lt;$C$62),(D847&gt;($E$62))))),1,0)</f>
        <v>0</v>
      </c>
      <c r="I847" s="235"/>
      <c r="J847" s="235"/>
      <c r="K847" s="235"/>
      <c r="L847" s="235"/>
      <c r="M847" s="235"/>
      <c r="O847" s="583">
        <v>13</v>
      </c>
      <c r="P847" s="584"/>
      <c r="Q847" s="585"/>
      <c r="R847" s="586"/>
      <c r="S847" s="586"/>
      <c r="T847" s="587"/>
      <c r="U847" s="235">
        <f t="shared" ref="U847:U856" si="317">IF(AND((COUNTA($C$42)=1),(COUNTA(T847)=1),($C$42&lt;&gt;0),(OR((S847&lt;$C$62),(S847&gt;($E$62+61))))),1,0)</f>
        <v>0</v>
      </c>
      <c r="V847" s="235">
        <f t="shared" ref="V847:V856" si="318">IF(AND((COUNTA($C$42)=1),(COUNTA(T847)=1),($C$42&lt;&gt;0),(OR((R847&lt;$C$62),(R847&gt;($E$62))))),1,0)</f>
        <v>0</v>
      </c>
      <c r="X847" s="583">
        <v>24</v>
      </c>
      <c r="Y847" s="584"/>
      <c r="Z847" s="585"/>
      <c r="AA847" s="586"/>
      <c r="AB847" s="586"/>
      <c r="AC847" s="587"/>
      <c r="AD847" s="235">
        <f t="shared" ref="AD847:AD856" si="319">IF(AND((COUNTA($C$42)=1),(COUNTA(AC847)=1),($C$42&lt;&gt;0),(OR((AB847&lt;$C$62),(AB847&gt;($E$62+61))))),1,0)</f>
        <v>0</v>
      </c>
      <c r="AE847" s="235">
        <f t="shared" ref="AE847:AE856" si="320">IF(AND((COUNTA($C$42)=1),(COUNTA(AC847)=1),($C$42&lt;&gt;0),(OR((AA847&lt;$C$62),(AA847&gt;($E$62))))),1,0)</f>
        <v>0</v>
      </c>
      <c r="AG847" s="583">
        <v>35</v>
      </c>
      <c r="AH847" s="584"/>
      <c r="AI847" s="585"/>
      <c r="AJ847" s="586"/>
      <c r="AK847" s="586"/>
      <c r="AL847" s="587"/>
      <c r="AM847" s="235">
        <f t="shared" ref="AM847:AM855" si="321">IF(AND((COUNTA($C$42)=1),(COUNTA(AL847)=1),($C$42&lt;&gt;0),(OR((AK847&lt;$C$62),(AK847&gt;($E$62+61))))),1,0)</f>
        <v>0</v>
      </c>
      <c r="AN847" s="235">
        <f t="shared" ref="AN847:AN855" si="322">IF(AND((COUNTA($C$42)=1),(COUNTA(AL847)=1),($C$42&lt;&gt;0),(OR((AJ847&lt;$C$62),(AJ847&gt;($E$62))))),1,0)</f>
        <v>0</v>
      </c>
    </row>
    <row r="848" spans="1:40" s="177" customFormat="1" x14ac:dyDescent="0.2">
      <c r="A848" s="583">
        <v>3</v>
      </c>
      <c r="B848" s="584"/>
      <c r="C848" s="585"/>
      <c r="D848" s="586"/>
      <c r="E848" s="586"/>
      <c r="F848" s="587"/>
      <c r="G848" s="235">
        <f t="shared" si="315"/>
        <v>0</v>
      </c>
      <c r="H848" s="235">
        <f t="shared" si="316"/>
        <v>0</v>
      </c>
      <c r="I848" s="235"/>
      <c r="J848" s="235"/>
      <c r="K848" s="235"/>
      <c r="L848" s="235"/>
      <c r="M848" s="235"/>
      <c r="O848" s="583">
        <v>14</v>
      </c>
      <c r="P848" s="584"/>
      <c r="Q848" s="585"/>
      <c r="R848" s="586"/>
      <c r="S848" s="586"/>
      <c r="T848" s="587"/>
      <c r="U848" s="235">
        <f t="shared" si="317"/>
        <v>0</v>
      </c>
      <c r="V848" s="235">
        <f t="shared" si="318"/>
        <v>0</v>
      </c>
      <c r="X848" s="583">
        <v>25</v>
      </c>
      <c r="Y848" s="584"/>
      <c r="Z848" s="585"/>
      <c r="AA848" s="586"/>
      <c r="AB848" s="586"/>
      <c r="AC848" s="587"/>
      <c r="AD848" s="235">
        <f t="shared" si="319"/>
        <v>0</v>
      </c>
      <c r="AE848" s="235">
        <f t="shared" si="320"/>
        <v>0</v>
      </c>
      <c r="AG848" s="583">
        <v>36</v>
      </c>
      <c r="AH848" s="584"/>
      <c r="AI848" s="585"/>
      <c r="AJ848" s="586"/>
      <c r="AK848" s="586"/>
      <c r="AL848" s="587"/>
      <c r="AM848" s="235">
        <f t="shared" si="321"/>
        <v>0</v>
      </c>
      <c r="AN848" s="235">
        <f t="shared" si="322"/>
        <v>0</v>
      </c>
    </row>
    <row r="849" spans="1:40" s="177" customFormat="1" x14ac:dyDescent="0.2">
      <c r="A849" s="583">
        <v>4</v>
      </c>
      <c r="B849" s="584"/>
      <c r="C849" s="585"/>
      <c r="D849" s="586"/>
      <c r="E849" s="586"/>
      <c r="F849" s="587"/>
      <c r="G849" s="235">
        <f t="shared" si="315"/>
        <v>0</v>
      </c>
      <c r="H849" s="235">
        <f t="shared" si="316"/>
        <v>0</v>
      </c>
      <c r="I849" s="235"/>
      <c r="J849" s="235"/>
      <c r="K849" s="235"/>
      <c r="L849" s="235"/>
      <c r="M849" s="235"/>
      <c r="O849" s="583">
        <v>15</v>
      </c>
      <c r="P849" s="584"/>
      <c r="Q849" s="585"/>
      <c r="R849" s="586"/>
      <c r="S849" s="586"/>
      <c r="T849" s="587"/>
      <c r="U849" s="235">
        <f t="shared" si="317"/>
        <v>0</v>
      </c>
      <c r="V849" s="235">
        <f t="shared" si="318"/>
        <v>0</v>
      </c>
      <c r="X849" s="583">
        <v>26</v>
      </c>
      <c r="Y849" s="584"/>
      <c r="Z849" s="585"/>
      <c r="AA849" s="586"/>
      <c r="AB849" s="586"/>
      <c r="AC849" s="587"/>
      <c r="AD849" s="235">
        <f t="shared" si="319"/>
        <v>0</v>
      </c>
      <c r="AE849" s="235">
        <f t="shared" si="320"/>
        <v>0</v>
      </c>
      <c r="AG849" s="583">
        <v>37</v>
      </c>
      <c r="AH849" s="584"/>
      <c r="AI849" s="585"/>
      <c r="AJ849" s="586"/>
      <c r="AK849" s="586"/>
      <c r="AL849" s="587"/>
      <c r="AM849" s="235">
        <f t="shared" si="321"/>
        <v>0</v>
      </c>
      <c r="AN849" s="235">
        <f t="shared" si="322"/>
        <v>0</v>
      </c>
    </row>
    <row r="850" spans="1:40" s="177" customFormat="1" x14ac:dyDescent="0.2">
      <c r="A850" s="583">
        <v>5</v>
      </c>
      <c r="B850" s="584"/>
      <c r="C850" s="585"/>
      <c r="D850" s="586"/>
      <c r="E850" s="586"/>
      <c r="F850" s="587"/>
      <c r="G850" s="235">
        <f t="shared" si="315"/>
        <v>0</v>
      </c>
      <c r="H850" s="235">
        <f t="shared" si="316"/>
        <v>0</v>
      </c>
      <c r="I850" s="235"/>
      <c r="J850" s="235"/>
      <c r="K850" s="235"/>
      <c r="L850" s="235"/>
      <c r="M850" s="235"/>
      <c r="O850" s="583">
        <v>16</v>
      </c>
      <c r="P850" s="584"/>
      <c r="Q850" s="585"/>
      <c r="R850" s="586"/>
      <c r="S850" s="586"/>
      <c r="T850" s="587"/>
      <c r="U850" s="235">
        <f t="shared" si="317"/>
        <v>0</v>
      </c>
      <c r="V850" s="235">
        <f t="shared" si="318"/>
        <v>0</v>
      </c>
      <c r="X850" s="583">
        <v>27</v>
      </c>
      <c r="Y850" s="584"/>
      <c r="Z850" s="585"/>
      <c r="AA850" s="586"/>
      <c r="AB850" s="586"/>
      <c r="AC850" s="587"/>
      <c r="AD850" s="235">
        <f t="shared" si="319"/>
        <v>0</v>
      </c>
      <c r="AE850" s="235">
        <f t="shared" si="320"/>
        <v>0</v>
      </c>
      <c r="AG850" s="583">
        <v>38</v>
      </c>
      <c r="AH850" s="584"/>
      <c r="AI850" s="585"/>
      <c r="AJ850" s="586"/>
      <c r="AK850" s="586"/>
      <c r="AL850" s="587"/>
      <c r="AM850" s="235">
        <f t="shared" si="321"/>
        <v>0</v>
      </c>
      <c r="AN850" s="235">
        <f t="shared" si="322"/>
        <v>0</v>
      </c>
    </row>
    <row r="851" spans="1:40" s="177" customFormat="1" x14ac:dyDescent="0.2">
      <c r="A851" s="583">
        <v>6</v>
      </c>
      <c r="B851" s="584"/>
      <c r="C851" s="585"/>
      <c r="D851" s="586"/>
      <c r="E851" s="586"/>
      <c r="F851" s="587"/>
      <c r="G851" s="235">
        <f t="shared" si="315"/>
        <v>0</v>
      </c>
      <c r="H851" s="235">
        <f t="shared" si="316"/>
        <v>0</v>
      </c>
      <c r="I851" s="235"/>
      <c r="J851" s="235"/>
      <c r="K851" s="235"/>
      <c r="L851" s="235"/>
      <c r="M851" s="235"/>
      <c r="O851" s="583">
        <v>17</v>
      </c>
      <c r="P851" s="584"/>
      <c r="Q851" s="585"/>
      <c r="R851" s="586"/>
      <c r="S851" s="586"/>
      <c r="T851" s="587"/>
      <c r="U851" s="235">
        <f t="shared" si="317"/>
        <v>0</v>
      </c>
      <c r="V851" s="235">
        <f t="shared" si="318"/>
        <v>0</v>
      </c>
      <c r="X851" s="583">
        <v>28</v>
      </c>
      <c r="Y851" s="584"/>
      <c r="Z851" s="585"/>
      <c r="AA851" s="586"/>
      <c r="AB851" s="586"/>
      <c r="AC851" s="587"/>
      <c r="AD851" s="235">
        <f t="shared" si="319"/>
        <v>0</v>
      </c>
      <c r="AE851" s="235">
        <f t="shared" si="320"/>
        <v>0</v>
      </c>
      <c r="AG851" s="583">
        <v>39</v>
      </c>
      <c r="AH851" s="584"/>
      <c r="AI851" s="585"/>
      <c r="AJ851" s="586"/>
      <c r="AK851" s="586"/>
      <c r="AL851" s="587"/>
      <c r="AM851" s="235">
        <f t="shared" si="321"/>
        <v>0</v>
      </c>
      <c r="AN851" s="235">
        <f t="shared" si="322"/>
        <v>0</v>
      </c>
    </row>
    <row r="852" spans="1:40" s="177" customFormat="1" x14ac:dyDescent="0.2">
      <c r="A852" s="583">
        <v>7</v>
      </c>
      <c r="B852" s="584"/>
      <c r="C852" s="585"/>
      <c r="D852" s="586"/>
      <c r="E852" s="586"/>
      <c r="F852" s="587"/>
      <c r="G852" s="235">
        <f t="shared" si="315"/>
        <v>0</v>
      </c>
      <c r="H852" s="235">
        <f t="shared" si="316"/>
        <v>0</v>
      </c>
      <c r="I852" s="235"/>
      <c r="J852" s="235"/>
      <c r="K852" s="235"/>
      <c r="L852" s="235"/>
      <c r="M852" s="235"/>
      <c r="O852" s="583">
        <v>18</v>
      </c>
      <c r="P852" s="584"/>
      <c r="Q852" s="585"/>
      <c r="R852" s="586"/>
      <c r="S852" s="586"/>
      <c r="T852" s="587"/>
      <c r="U852" s="235">
        <f t="shared" si="317"/>
        <v>0</v>
      </c>
      <c r="V852" s="235">
        <f t="shared" si="318"/>
        <v>0</v>
      </c>
      <c r="X852" s="583">
        <v>29</v>
      </c>
      <c r="Y852" s="584"/>
      <c r="Z852" s="585"/>
      <c r="AA852" s="586"/>
      <c r="AB852" s="586"/>
      <c r="AC852" s="587"/>
      <c r="AD852" s="235">
        <f t="shared" si="319"/>
        <v>0</v>
      </c>
      <c r="AE852" s="235">
        <f t="shared" si="320"/>
        <v>0</v>
      </c>
      <c r="AG852" s="583">
        <v>40</v>
      </c>
      <c r="AH852" s="584"/>
      <c r="AI852" s="585"/>
      <c r="AJ852" s="586"/>
      <c r="AK852" s="586"/>
      <c r="AL852" s="587"/>
      <c r="AM852" s="235">
        <f t="shared" si="321"/>
        <v>0</v>
      </c>
      <c r="AN852" s="235">
        <f t="shared" si="322"/>
        <v>0</v>
      </c>
    </row>
    <row r="853" spans="1:40" s="177" customFormat="1" x14ac:dyDescent="0.2">
      <c r="A853" s="583">
        <v>8</v>
      </c>
      <c r="B853" s="584"/>
      <c r="C853" s="585"/>
      <c r="D853" s="586"/>
      <c r="E853" s="586"/>
      <c r="F853" s="587"/>
      <c r="G853" s="235">
        <f t="shared" si="315"/>
        <v>0</v>
      </c>
      <c r="H853" s="235">
        <f t="shared" si="316"/>
        <v>0</v>
      </c>
      <c r="I853" s="235"/>
      <c r="J853" s="235"/>
      <c r="K853" s="235"/>
      <c r="L853" s="235"/>
      <c r="M853" s="235"/>
      <c r="O853" s="583">
        <v>19</v>
      </c>
      <c r="P853" s="584"/>
      <c r="Q853" s="585"/>
      <c r="R853" s="586"/>
      <c r="S853" s="586"/>
      <c r="T853" s="587"/>
      <c r="U853" s="235">
        <f t="shared" si="317"/>
        <v>0</v>
      </c>
      <c r="V853" s="235">
        <f t="shared" si="318"/>
        <v>0</v>
      </c>
      <c r="X853" s="583">
        <v>30</v>
      </c>
      <c r="Y853" s="584"/>
      <c r="Z853" s="585"/>
      <c r="AA853" s="586"/>
      <c r="AB853" s="586"/>
      <c r="AC853" s="587"/>
      <c r="AD853" s="235">
        <f t="shared" si="319"/>
        <v>0</v>
      </c>
      <c r="AE853" s="235">
        <f t="shared" si="320"/>
        <v>0</v>
      </c>
      <c r="AG853" s="583">
        <v>41</v>
      </c>
      <c r="AH853" s="584"/>
      <c r="AI853" s="585"/>
      <c r="AJ853" s="586"/>
      <c r="AK853" s="586"/>
      <c r="AL853" s="587"/>
      <c r="AM853" s="235">
        <f t="shared" si="321"/>
        <v>0</v>
      </c>
      <c r="AN853" s="235">
        <f t="shared" si="322"/>
        <v>0</v>
      </c>
    </row>
    <row r="854" spans="1:40" s="177" customFormat="1" x14ac:dyDescent="0.2">
      <c r="A854" s="583">
        <v>9</v>
      </c>
      <c r="B854" s="584"/>
      <c r="C854" s="585"/>
      <c r="D854" s="586"/>
      <c r="E854" s="586"/>
      <c r="F854" s="587"/>
      <c r="G854" s="235">
        <f t="shared" si="315"/>
        <v>0</v>
      </c>
      <c r="H854" s="235">
        <f t="shared" si="316"/>
        <v>0</v>
      </c>
      <c r="I854" s="235"/>
      <c r="J854" s="235"/>
      <c r="K854" s="235"/>
      <c r="L854" s="235"/>
      <c r="M854" s="235"/>
      <c r="O854" s="583">
        <v>20</v>
      </c>
      <c r="P854" s="584"/>
      <c r="Q854" s="585"/>
      <c r="R854" s="586"/>
      <c r="S854" s="586"/>
      <c r="T854" s="587"/>
      <c r="U854" s="235">
        <f t="shared" si="317"/>
        <v>0</v>
      </c>
      <c r="V854" s="235">
        <f t="shared" si="318"/>
        <v>0</v>
      </c>
      <c r="X854" s="583">
        <v>31</v>
      </c>
      <c r="Y854" s="584"/>
      <c r="Z854" s="585"/>
      <c r="AA854" s="586"/>
      <c r="AB854" s="586"/>
      <c r="AC854" s="587"/>
      <c r="AD854" s="235">
        <f t="shared" si="319"/>
        <v>0</v>
      </c>
      <c r="AE854" s="235">
        <f t="shared" si="320"/>
        <v>0</v>
      </c>
      <c r="AG854" s="583">
        <v>42</v>
      </c>
      <c r="AH854" s="584"/>
      <c r="AI854" s="585"/>
      <c r="AJ854" s="586"/>
      <c r="AK854" s="586"/>
      <c r="AL854" s="587"/>
      <c r="AM854" s="235">
        <f t="shared" si="321"/>
        <v>0</v>
      </c>
      <c r="AN854" s="235">
        <f t="shared" si="322"/>
        <v>0</v>
      </c>
    </row>
    <row r="855" spans="1:40" s="177" customFormat="1" x14ac:dyDescent="0.2">
      <c r="A855" s="583">
        <v>10</v>
      </c>
      <c r="B855" s="584"/>
      <c r="C855" s="585"/>
      <c r="D855" s="586"/>
      <c r="E855" s="586"/>
      <c r="F855" s="587"/>
      <c r="G855" s="235">
        <f t="shared" si="315"/>
        <v>0</v>
      </c>
      <c r="H855" s="235">
        <f t="shared" si="316"/>
        <v>0</v>
      </c>
      <c r="I855" s="235"/>
      <c r="J855" s="235"/>
      <c r="K855" s="235"/>
      <c r="L855" s="235"/>
      <c r="M855" s="235"/>
      <c r="O855" s="583">
        <v>21</v>
      </c>
      <c r="P855" s="584"/>
      <c r="Q855" s="585"/>
      <c r="R855" s="586"/>
      <c r="S855" s="586"/>
      <c r="T855" s="587"/>
      <c r="U855" s="235">
        <f t="shared" si="317"/>
        <v>0</v>
      </c>
      <c r="V855" s="235">
        <f t="shared" si="318"/>
        <v>0</v>
      </c>
      <c r="X855" s="583">
        <v>32</v>
      </c>
      <c r="Y855" s="584"/>
      <c r="Z855" s="585"/>
      <c r="AA855" s="586"/>
      <c r="AB855" s="586"/>
      <c r="AC855" s="587"/>
      <c r="AD855" s="235">
        <f t="shared" si="319"/>
        <v>0</v>
      </c>
      <c r="AE855" s="235">
        <f t="shared" si="320"/>
        <v>0</v>
      </c>
      <c r="AG855" s="583">
        <v>43</v>
      </c>
      <c r="AH855" s="584"/>
      <c r="AI855" s="585"/>
      <c r="AJ855" s="586"/>
      <c r="AK855" s="586"/>
      <c r="AL855" s="587"/>
      <c r="AM855" s="235">
        <f t="shared" si="321"/>
        <v>0</v>
      </c>
      <c r="AN855" s="235">
        <f t="shared" si="322"/>
        <v>0</v>
      </c>
    </row>
    <row r="856" spans="1:40" s="177" customFormat="1" ht="13.5" thickBot="1" x14ac:dyDescent="0.25">
      <c r="A856" s="583">
        <v>11</v>
      </c>
      <c r="B856" s="584"/>
      <c r="C856" s="585"/>
      <c r="D856" s="586"/>
      <c r="E856" s="586"/>
      <c r="F856" s="587"/>
      <c r="G856" s="235">
        <f t="shared" si="315"/>
        <v>0</v>
      </c>
      <c r="H856" s="235">
        <f t="shared" si="316"/>
        <v>0</v>
      </c>
      <c r="I856" s="235"/>
      <c r="J856" s="235"/>
      <c r="K856" s="235"/>
      <c r="L856" s="235"/>
      <c r="M856" s="235"/>
      <c r="O856" s="583">
        <v>22</v>
      </c>
      <c r="P856" s="584"/>
      <c r="Q856" s="585"/>
      <c r="R856" s="586"/>
      <c r="S856" s="586"/>
      <c r="T856" s="587"/>
      <c r="U856" s="235">
        <f t="shared" si="317"/>
        <v>0</v>
      </c>
      <c r="V856" s="235">
        <f t="shared" si="318"/>
        <v>0</v>
      </c>
      <c r="X856" s="583">
        <v>33</v>
      </c>
      <c r="Y856" s="584"/>
      <c r="Z856" s="585"/>
      <c r="AA856" s="586"/>
      <c r="AB856" s="586"/>
      <c r="AC856" s="587"/>
      <c r="AD856" s="235">
        <f t="shared" si="319"/>
        <v>0</v>
      </c>
      <c r="AE856" s="235">
        <f t="shared" si="320"/>
        <v>0</v>
      </c>
      <c r="AG856" s="588"/>
      <c r="AH856" s="589" t="s">
        <v>3</v>
      </c>
      <c r="AI856" s="551"/>
      <c r="AJ856" s="589"/>
      <c r="AK856" s="589"/>
      <c r="AL856" s="590">
        <f>SUM(F846:F856)+SUM(T846:T856)+SUM(AL846:AL855)+SUM(AC846:AC856)</f>
        <v>0</v>
      </c>
      <c r="AM856" s="235"/>
      <c r="AN856" s="235"/>
    </row>
    <row r="857" spans="1:40" s="177" customFormat="1" x14ac:dyDescent="0.2">
      <c r="K857" s="575"/>
    </row>
    <row r="858" spans="1:40" s="177" customFormat="1" x14ac:dyDescent="0.2">
      <c r="K858" s="575"/>
    </row>
    <row r="859" spans="1:40" s="177" customFormat="1" x14ac:dyDescent="0.2">
      <c r="K859" s="575"/>
    </row>
    <row r="860" spans="1:40" s="177" customFormat="1" x14ac:dyDescent="0.2">
      <c r="K860" s="575"/>
    </row>
    <row r="861" spans="1:40" s="177" customFormat="1" x14ac:dyDescent="0.2">
      <c r="K861" s="575"/>
    </row>
    <row r="862" spans="1:40" s="177" customFormat="1" x14ac:dyDescent="0.2">
      <c r="K862" s="575"/>
    </row>
    <row r="863" spans="1:40" s="177" customFormat="1" x14ac:dyDescent="0.2">
      <c r="K863" s="575"/>
    </row>
    <row r="864" spans="1:40" s="177" customFormat="1" x14ac:dyDescent="0.2">
      <c r="K864" s="575"/>
    </row>
    <row r="865" spans="11:11" s="177" customFormat="1" x14ac:dyDescent="0.2">
      <c r="K865" s="575"/>
    </row>
    <row r="866" spans="11:11" s="177" customFormat="1" x14ac:dyDescent="0.2">
      <c r="K866" s="575"/>
    </row>
    <row r="867" spans="11:11" s="177" customFormat="1" x14ac:dyDescent="0.2">
      <c r="K867" s="575"/>
    </row>
    <row r="868" spans="11:11" s="177" customFormat="1" x14ac:dyDescent="0.2">
      <c r="K868" s="575"/>
    </row>
    <row r="869" spans="11:11" s="177" customFormat="1" x14ac:dyDescent="0.2">
      <c r="K869" s="575"/>
    </row>
    <row r="870" spans="11:11" s="177" customFormat="1" x14ac:dyDescent="0.2">
      <c r="K870" s="575"/>
    </row>
    <row r="871" spans="11:11" s="177" customFormat="1" x14ac:dyDescent="0.2">
      <c r="K871" s="575"/>
    </row>
    <row r="872" spans="11:11" s="177" customFormat="1" x14ac:dyDescent="0.2">
      <c r="K872" s="575"/>
    </row>
    <row r="873" spans="11:11" s="177" customFormat="1" x14ac:dyDescent="0.2">
      <c r="K873" s="575"/>
    </row>
    <row r="874" spans="11:11" s="177" customFormat="1" x14ac:dyDescent="0.2">
      <c r="K874" s="575"/>
    </row>
    <row r="875" spans="11:11" s="177" customFormat="1" x14ac:dyDescent="0.2">
      <c r="K875" s="575"/>
    </row>
    <row r="876" spans="11:11" s="177" customFormat="1" x14ac:dyDescent="0.2">
      <c r="K876" s="575"/>
    </row>
    <row r="877" spans="11:11" s="177" customFormat="1" x14ac:dyDescent="0.2">
      <c r="K877" s="575"/>
    </row>
    <row r="878" spans="11:11" s="177" customFormat="1" x14ac:dyDescent="0.2">
      <c r="K878" s="575"/>
    </row>
    <row r="879" spans="11:11" s="177" customFormat="1" x14ac:dyDescent="0.2">
      <c r="K879" s="575"/>
    </row>
    <row r="880" spans="11:11" s="177" customFormat="1" x14ac:dyDescent="0.2">
      <c r="K880" s="575"/>
    </row>
    <row r="881" spans="11:11" s="177" customFormat="1" x14ac:dyDescent="0.2">
      <c r="K881" s="575"/>
    </row>
    <row r="882" spans="11:11" s="177" customFormat="1" x14ac:dyDescent="0.2">
      <c r="K882" s="575"/>
    </row>
    <row r="883" spans="11:11" s="177" customFormat="1" x14ac:dyDescent="0.2">
      <c r="K883" s="575"/>
    </row>
    <row r="884" spans="11:11" s="177" customFormat="1" x14ac:dyDescent="0.2">
      <c r="K884" s="575"/>
    </row>
    <row r="885" spans="11:11" s="177" customFormat="1" x14ac:dyDescent="0.2">
      <c r="K885" s="575"/>
    </row>
    <row r="886" spans="11:11" s="177" customFormat="1" x14ac:dyDescent="0.2">
      <c r="K886" s="575"/>
    </row>
    <row r="887" spans="11:11" s="177" customFormat="1" x14ac:dyDescent="0.2">
      <c r="K887" s="575"/>
    </row>
    <row r="888" spans="11:11" s="177" customFormat="1" x14ac:dyDescent="0.2">
      <c r="K888" s="575"/>
    </row>
    <row r="889" spans="11:11" s="177" customFormat="1" x14ac:dyDescent="0.2">
      <c r="K889" s="575"/>
    </row>
    <row r="890" spans="11:11" s="177" customFormat="1" x14ac:dyDescent="0.2">
      <c r="K890" s="575"/>
    </row>
    <row r="891" spans="11:11" s="177" customFormat="1" x14ac:dyDescent="0.2">
      <c r="K891" s="575"/>
    </row>
    <row r="892" spans="11:11" s="177" customFormat="1" x14ac:dyDescent="0.2">
      <c r="K892" s="575"/>
    </row>
    <row r="893" spans="11:11" s="177" customFormat="1" x14ac:dyDescent="0.2">
      <c r="K893" s="575"/>
    </row>
    <row r="894" spans="11:11" s="177" customFormat="1" x14ac:dyDescent="0.2">
      <c r="K894" s="575"/>
    </row>
    <row r="895" spans="11:11" s="177" customFormat="1" x14ac:dyDescent="0.2">
      <c r="K895" s="575"/>
    </row>
    <row r="896" spans="11:11" s="177" customFormat="1" x14ac:dyDescent="0.2">
      <c r="K896" s="575"/>
    </row>
    <row r="897" spans="11:11" s="177" customFormat="1" x14ac:dyDescent="0.2">
      <c r="K897" s="575"/>
    </row>
    <row r="898" spans="11:11" s="177" customFormat="1" x14ac:dyDescent="0.2">
      <c r="K898" s="575"/>
    </row>
    <row r="899" spans="11:11" s="177" customFormat="1" x14ac:dyDescent="0.2">
      <c r="K899" s="575"/>
    </row>
    <row r="900" spans="11:11" s="177" customFormat="1" x14ac:dyDescent="0.2">
      <c r="K900" s="575"/>
    </row>
    <row r="901" spans="11:11" s="177" customFormat="1" x14ac:dyDescent="0.2">
      <c r="K901" s="575"/>
    </row>
    <row r="902" spans="11:11" s="177" customFormat="1" x14ac:dyDescent="0.2">
      <c r="K902" s="575"/>
    </row>
    <row r="903" spans="11:11" s="177" customFormat="1" x14ac:dyDescent="0.2">
      <c r="K903" s="575"/>
    </row>
    <row r="904" spans="11:11" s="177" customFormat="1" x14ac:dyDescent="0.2">
      <c r="K904" s="575"/>
    </row>
    <row r="905" spans="11:11" s="177" customFormat="1" x14ac:dyDescent="0.2">
      <c r="K905" s="575"/>
    </row>
    <row r="906" spans="11:11" s="177" customFormat="1" x14ac:dyDescent="0.2">
      <c r="K906" s="575"/>
    </row>
    <row r="907" spans="11:11" s="177" customFormat="1" x14ac:dyDescent="0.2">
      <c r="K907" s="575"/>
    </row>
    <row r="908" spans="11:11" s="177" customFormat="1" x14ac:dyDescent="0.2">
      <c r="K908" s="575"/>
    </row>
    <row r="909" spans="11:11" s="177" customFormat="1" x14ac:dyDescent="0.2">
      <c r="K909" s="575"/>
    </row>
    <row r="910" spans="11:11" s="177" customFormat="1" x14ac:dyDescent="0.2">
      <c r="K910" s="575"/>
    </row>
    <row r="911" spans="11:11" s="177" customFormat="1" x14ac:dyDescent="0.2">
      <c r="K911" s="575"/>
    </row>
    <row r="912" spans="11:11" s="177" customFormat="1" x14ac:dyDescent="0.2">
      <c r="K912" s="575"/>
    </row>
    <row r="913" spans="11:11" s="177" customFormat="1" x14ac:dyDescent="0.2">
      <c r="K913" s="575"/>
    </row>
    <row r="914" spans="11:11" s="177" customFormat="1" x14ac:dyDescent="0.2">
      <c r="K914" s="575"/>
    </row>
    <row r="915" spans="11:11" s="177" customFormat="1" x14ac:dyDescent="0.2">
      <c r="K915" s="575"/>
    </row>
    <row r="916" spans="11:11" s="177" customFormat="1" x14ac:dyDescent="0.2">
      <c r="K916" s="575"/>
    </row>
    <row r="917" spans="11:11" s="177" customFormat="1" x14ac:dyDescent="0.2">
      <c r="K917" s="575"/>
    </row>
    <row r="918" spans="11:11" s="177" customFormat="1" x14ac:dyDescent="0.2">
      <c r="K918" s="575"/>
    </row>
    <row r="919" spans="11:11" s="177" customFormat="1" x14ac:dyDescent="0.2">
      <c r="K919" s="575"/>
    </row>
    <row r="920" spans="11:11" s="177" customFormat="1" x14ac:dyDescent="0.2">
      <c r="K920" s="575"/>
    </row>
    <row r="921" spans="11:11" s="177" customFormat="1" x14ac:dyDescent="0.2">
      <c r="K921" s="575"/>
    </row>
    <row r="922" spans="11:11" s="177" customFormat="1" x14ac:dyDescent="0.2">
      <c r="K922" s="575"/>
    </row>
    <row r="923" spans="11:11" s="177" customFormat="1" x14ac:dyDescent="0.2">
      <c r="K923" s="575"/>
    </row>
    <row r="924" spans="11:11" s="177" customFormat="1" x14ac:dyDescent="0.2">
      <c r="K924" s="575"/>
    </row>
    <row r="925" spans="11:11" s="177" customFormat="1" x14ac:dyDescent="0.2">
      <c r="K925" s="575"/>
    </row>
    <row r="926" spans="11:11" s="177" customFormat="1" x14ac:dyDescent="0.2">
      <c r="K926" s="575"/>
    </row>
    <row r="927" spans="11:11" s="177" customFormat="1" x14ac:dyDescent="0.2">
      <c r="K927" s="575"/>
    </row>
    <row r="928" spans="11:11" s="177" customFormat="1" x14ac:dyDescent="0.2">
      <c r="K928" s="575"/>
    </row>
    <row r="929" spans="11:11" s="177" customFormat="1" x14ac:dyDescent="0.2">
      <c r="K929" s="575"/>
    </row>
    <row r="930" spans="11:11" s="177" customFormat="1" x14ac:dyDescent="0.2">
      <c r="K930" s="575"/>
    </row>
    <row r="931" spans="11:11" s="177" customFormat="1" x14ac:dyDescent="0.2">
      <c r="K931" s="575"/>
    </row>
    <row r="932" spans="11:11" s="177" customFormat="1" x14ac:dyDescent="0.2">
      <c r="K932" s="575"/>
    </row>
    <row r="933" spans="11:11" s="177" customFormat="1" x14ac:dyDescent="0.2">
      <c r="K933" s="575"/>
    </row>
    <row r="934" spans="11:11" s="177" customFormat="1" x14ac:dyDescent="0.2">
      <c r="K934" s="575"/>
    </row>
    <row r="935" spans="11:11" s="177" customFormat="1" x14ac:dyDescent="0.2">
      <c r="K935" s="575"/>
    </row>
    <row r="936" spans="11:11" s="177" customFormat="1" x14ac:dyDescent="0.2">
      <c r="K936" s="575"/>
    </row>
    <row r="937" spans="11:11" s="177" customFormat="1" x14ac:dyDescent="0.2">
      <c r="K937" s="575"/>
    </row>
    <row r="938" spans="11:11" s="177" customFormat="1" x14ac:dyDescent="0.2">
      <c r="K938" s="575"/>
    </row>
    <row r="939" spans="11:11" s="177" customFormat="1" x14ac:dyDescent="0.2">
      <c r="K939" s="575"/>
    </row>
    <row r="940" spans="11:11" s="177" customFormat="1" x14ac:dyDescent="0.2">
      <c r="K940" s="575"/>
    </row>
    <row r="941" spans="11:11" s="177" customFormat="1" x14ac:dyDescent="0.2">
      <c r="K941" s="575"/>
    </row>
    <row r="942" spans="11:11" s="177" customFormat="1" x14ac:dyDescent="0.2">
      <c r="K942" s="575"/>
    </row>
    <row r="943" spans="11:11" s="177" customFormat="1" x14ac:dyDescent="0.2">
      <c r="K943" s="575"/>
    </row>
    <row r="944" spans="11:11" s="177" customFormat="1" x14ac:dyDescent="0.2">
      <c r="K944" s="575"/>
    </row>
    <row r="945" spans="11:11" s="177" customFormat="1" x14ac:dyDescent="0.2">
      <c r="K945" s="575"/>
    </row>
    <row r="946" spans="11:11" s="177" customFormat="1" x14ac:dyDescent="0.2">
      <c r="K946" s="575"/>
    </row>
    <row r="947" spans="11:11" s="177" customFormat="1" x14ac:dyDescent="0.2">
      <c r="K947" s="575"/>
    </row>
    <row r="948" spans="11:11" s="177" customFormat="1" x14ac:dyDescent="0.2">
      <c r="K948" s="575"/>
    </row>
    <row r="949" spans="11:11" s="177" customFormat="1" x14ac:dyDescent="0.2">
      <c r="K949" s="575"/>
    </row>
    <row r="950" spans="11:11" s="177" customFormat="1" x14ac:dyDescent="0.2">
      <c r="K950" s="575"/>
    </row>
    <row r="951" spans="11:11" s="177" customFormat="1" x14ac:dyDescent="0.2">
      <c r="K951" s="575"/>
    </row>
    <row r="952" spans="11:11" s="177" customFormat="1" x14ac:dyDescent="0.2">
      <c r="K952" s="575"/>
    </row>
    <row r="953" spans="11:11" s="177" customFormat="1" x14ac:dyDescent="0.2">
      <c r="K953" s="575"/>
    </row>
    <row r="954" spans="11:11" s="177" customFormat="1" x14ac:dyDescent="0.2">
      <c r="K954" s="575"/>
    </row>
    <row r="955" spans="11:11" s="177" customFormat="1" x14ac:dyDescent="0.2">
      <c r="K955" s="575"/>
    </row>
    <row r="956" spans="11:11" s="177" customFormat="1" x14ac:dyDescent="0.2">
      <c r="K956" s="575"/>
    </row>
    <row r="957" spans="11:11" s="177" customFormat="1" x14ac:dyDescent="0.2">
      <c r="K957" s="575"/>
    </row>
    <row r="958" spans="11:11" s="177" customFormat="1" x14ac:dyDescent="0.2">
      <c r="K958" s="575"/>
    </row>
    <row r="959" spans="11:11" s="177" customFormat="1" x14ac:dyDescent="0.2">
      <c r="K959" s="575"/>
    </row>
    <row r="960" spans="11:11" s="177" customFormat="1" x14ac:dyDescent="0.2">
      <c r="K960" s="575"/>
    </row>
    <row r="961" spans="11:11" s="177" customFormat="1" x14ac:dyDescent="0.2">
      <c r="K961" s="575"/>
    </row>
    <row r="962" spans="11:11" s="177" customFormat="1" x14ac:dyDescent="0.2">
      <c r="K962" s="575"/>
    </row>
    <row r="963" spans="11:11" s="177" customFormat="1" x14ac:dyDescent="0.2">
      <c r="K963" s="575"/>
    </row>
    <row r="964" spans="11:11" s="177" customFormat="1" x14ac:dyDescent="0.2">
      <c r="K964" s="575"/>
    </row>
    <row r="965" spans="11:11" s="177" customFormat="1" x14ac:dyDescent="0.2">
      <c r="K965" s="575"/>
    </row>
    <row r="966" spans="11:11" s="177" customFormat="1" x14ac:dyDescent="0.2">
      <c r="K966" s="575"/>
    </row>
    <row r="967" spans="11:11" s="177" customFormat="1" x14ac:dyDescent="0.2">
      <c r="K967" s="575"/>
    </row>
    <row r="968" spans="11:11" s="177" customFormat="1" x14ac:dyDescent="0.2">
      <c r="K968" s="575"/>
    </row>
    <row r="969" spans="11:11" s="177" customFormat="1" x14ac:dyDescent="0.2">
      <c r="K969" s="575"/>
    </row>
    <row r="970" spans="11:11" s="177" customFormat="1" x14ac:dyDescent="0.2">
      <c r="K970" s="575"/>
    </row>
    <row r="971" spans="11:11" s="177" customFormat="1" x14ac:dyDescent="0.2">
      <c r="K971" s="575"/>
    </row>
    <row r="972" spans="11:11" s="177" customFormat="1" x14ac:dyDescent="0.2">
      <c r="K972" s="575"/>
    </row>
    <row r="973" spans="11:11" s="177" customFormat="1" x14ac:dyDescent="0.2">
      <c r="K973" s="575"/>
    </row>
    <row r="974" spans="11:11" s="177" customFormat="1" x14ac:dyDescent="0.2">
      <c r="K974" s="575"/>
    </row>
    <row r="975" spans="11:11" s="177" customFormat="1" x14ac:dyDescent="0.2">
      <c r="K975" s="575"/>
    </row>
    <row r="976" spans="11:11" s="177" customFormat="1" x14ac:dyDescent="0.2">
      <c r="K976" s="575"/>
    </row>
    <row r="977" spans="11:11" s="177" customFormat="1" x14ac:dyDescent="0.2">
      <c r="K977" s="575"/>
    </row>
    <row r="978" spans="11:11" s="177" customFormat="1" x14ac:dyDescent="0.2">
      <c r="K978" s="575"/>
    </row>
    <row r="979" spans="11:11" s="177" customFormat="1" x14ac:dyDescent="0.2">
      <c r="K979" s="575"/>
    </row>
    <row r="980" spans="11:11" s="177" customFormat="1" x14ac:dyDescent="0.2">
      <c r="K980" s="575"/>
    </row>
    <row r="981" spans="11:11" s="177" customFormat="1" x14ac:dyDescent="0.2">
      <c r="K981" s="575"/>
    </row>
    <row r="982" spans="11:11" s="177" customFormat="1" x14ac:dyDescent="0.2">
      <c r="K982" s="575"/>
    </row>
    <row r="983" spans="11:11" s="177" customFormat="1" x14ac:dyDescent="0.2">
      <c r="K983" s="575"/>
    </row>
    <row r="984" spans="11:11" s="177" customFormat="1" x14ac:dyDescent="0.2">
      <c r="K984" s="575"/>
    </row>
    <row r="985" spans="11:11" s="177" customFormat="1" x14ac:dyDescent="0.2">
      <c r="K985" s="575"/>
    </row>
    <row r="986" spans="11:11" s="177" customFormat="1" x14ac:dyDescent="0.2">
      <c r="K986" s="575"/>
    </row>
    <row r="987" spans="11:11" s="177" customFormat="1" x14ac:dyDescent="0.2">
      <c r="K987" s="575"/>
    </row>
    <row r="988" spans="11:11" s="177" customFormat="1" x14ac:dyDescent="0.2">
      <c r="K988" s="575"/>
    </row>
    <row r="989" spans="11:11" s="177" customFormat="1" x14ac:dyDescent="0.2">
      <c r="K989" s="575"/>
    </row>
    <row r="990" spans="11:11" s="177" customFormat="1" x14ac:dyDescent="0.2">
      <c r="K990" s="575"/>
    </row>
    <row r="991" spans="11:11" s="177" customFormat="1" x14ac:dyDescent="0.2">
      <c r="K991" s="575"/>
    </row>
    <row r="992" spans="11:11" s="177" customFormat="1" x14ac:dyDescent="0.2">
      <c r="K992" s="575"/>
    </row>
    <row r="993" spans="11:11" s="177" customFormat="1" x14ac:dyDescent="0.2">
      <c r="K993" s="575"/>
    </row>
    <row r="994" spans="11:11" s="177" customFormat="1" x14ac:dyDescent="0.2">
      <c r="K994" s="575"/>
    </row>
    <row r="995" spans="11:11" s="177" customFormat="1" x14ac:dyDescent="0.2">
      <c r="K995" s="575"/>
    </row>
    <row r="996" spans="11:11" s="177" customFormat="1" x14ac:dyDescent="0.2">
      <c r="K996" s="575"/>
    </row>
    <row r="997" spans="11:11" s="177" customFormat="1" x14ac:dyDescent="0.2">
      <c r="K997" s="575"/>
    </row>
    <row r="998" spans="11:11" s="177" customFormat="1" x14ac:dyDescent="0.2">
      <c r="K998" s="575"/>
    </row>
    <row r="999" spans="11:11" s="177" customFormat="1" x14ac:dyDescent="0.2">
      <c r="K999" s="575"/>
    </row>
    <row r="1000" spans="11:11" s="177" customFormat="1" x14ac:dyDescent="0.2">
      <c r="K1000" s="575"/>
    </row>
    <row r="1001" spans="11:11" s="177" customFormat="1" x14ac:dyDescent="0.2">
      <c r="K1001" s="575"/>
    </row>
    <row r="1002" spans="11:11" s="177" customFormat="1" x14ac:dyDescent="0.2">
      <c r="K1002" s="575"/>
    </row>
    <row r="1003" spans="11:11" s="177" customFormat="1" x14ac:dyDescent="0.2">
      <c r="K1003" s="575"/>
    </row>
    <row r="1004" spans="11:11" s="177" customFormat="1" x14ac:dyDescent="0.2">
      <c r="K1004" s="575"/>
    </row>
    <row r="1005" spans="11:11" s="177" customFormat="1" x14ac:dyDescent="0.2">
      <c r="K1005" s="575"/>
    </row>
    <row r="1006" spans="11:11" s="177" customFormat="1" x14ac:dyDescent="0.2">
      <c r="K1006" s="575"/>
    </row>
    <row r="1007" spans="11:11" s="177" customFormat="1" x14ac:dyDescent="0.2">
      <c r="K1007" s="575"/>
    </row>
    <row r="1008" spans="11:11" s="177" customFormat="1" x14ac:dyDescent="0.2">
      <c r="K1008" s="575"/>
    </row>
    <row r="1009" spans="11:11" s="177" customFormat="1" x14ac:dyDescent="0.2">
      <c r="K1009" s="575"/>
    </row>
    <row r="1010" spans="11:11" s="177" customFormat="1" x14ac:dyDescent="0.2">
      <c r="K1010" s="575"/>
    </row>
    <row r="1011" spans="11:11" s="177" customFormat="1" x14ac:dyDescent="0.2">
      <c r="K1011" s="575"/>
    </row>
    <row r="1012" spans="11:11" s="177" customFormat="1" x14ac:dyDescent="0.2">
      <c r="K1012" s="575"/>
    </row>
    <row r="1013" spans="11:11" s="177" customFormat="1" x14ac:dyDescent="0.2">
      <c r="K1013" s="575"/>
    </row>
    <row r="1014" spans="11:11" s="177" customFormat="1" x14ac:dyDescent="0.2">
      <c r="K1014" s="575"/>
    </row>
    <row r="1015" spans="11:11" s="177" customFormat="1" x14ac:dyDescent="0.2">
      <c r="K1015" s="575"/>
    </row>
    <row r="1016" spans="11:11" s="177" customFormat="1" x14ac:dyDescent="0.2">
      <c r="K1016" s="575"/>
    </row>
    <row r="1017" spans="11:11" s="177" customFormat="1" x14ac:dyDescent="0.2">
      <c r="K1017" s="575"/>
    </row>
    <row r="1018" spans="11:11" s="177" customFormat="1" x14ac:dyDescent="0.2">
      <c r="K1018" s="575"/>
    </row>
    <row r="1019" spans="11:11" s="177" customFormat="1" x14ac:dyDescent="0.2">
      <c r="K1019" s="575"/>
    </row>
    <row r="1020" spans="11:11" s="177" customFormat="1" x14ac:dyDescent="0.2">
      <c r="K1020" s="575"/>
    </row>
    <row r="1021" spans="11:11" s="177" customFormat="1" x14ac:dyDescent="0.2">
      <c r="K1021" s="575"/>
    </row>
    <row r="1022" spans="11:11" s="177" customFormat="1" x14ac:dyDescent="0.2">
      <c r="K1022" s="575"/>
    </row>
    <row r="1023" spans="11:11" s="177" customFormat="1" x14ac:dyDescent="0.2">
      <c r="K1023" s="575"/>
    </row>
    <row r="1024" spans="11:11" s="177" customFormat="1" x14ac:dyDescent="0.2">
      <c r="K1024" s="575"/>
    </row>
    <row r="1025" spans="11:11" s="177" customFormat="1" x14ac:dyDescent="0.2">
      <c r="K1025" s="575"/>
    </row>
    <row r="1026" spans="11:11" s="177" customFormat="1" x14ac:dyDescent="0.2">
      <c r="K1026" s="575"/>
    </row>
    <row r="1027" spans="11:11" s="177" customFormat="1" x14ac:dyDescent="0.2">
      <c r="K1027" s="575"/>
    </row>
    <row r="1028" spans="11:11" s="177" customFormat="1" x14ac:dyDescent="0.2">
      <c r="K1028" s="575"/>
    </row>
    <row r="1029" spans="11:11" s="177" customFormat="1" x14ac:dyDescent="0.2">
      <c r="K1029" s="575"/>
    </row>
    <row r="1030" spans="11:11" s="177" customFormat="1" x14ac:dyDescent="0.2">
      <c r="K1030" s="575"/>
    </row>
    <row r="1031" spans="11:11" s="177" customFormat="1" x14ac:dyDescent="0.2">
      <c r="K1031" s="575"/>
    </row>
    <row r="1032" spans="11:11" s="177" customFormat="1" x14ac:dyDescent="0.2">
      <c r="K1032" s="575"/>
    </row>
    <row r="1033" spans="11:11" s="177" customFormat="1" x14ac:dyDescent="0.2">
      <c r="K1033" s="575"/>
    </row>
    <row r="1034" spans="11:11" s="177" customFormat="1" x14ac:dyDescent="0.2">
      <c r="K1034" s="575"/>
    </row>
    <row r="1035" spans="11:11" s="177" customFormat="1" x14ac:dyDescent="0.2">
      <c r="K1035" s="575"/>
    </row>
    <row r="1036" spans="11:11" s="177" customFormat="1" x14ac:dyDescent="0.2">
      <c r="K1036" s="575"/>
    </row>
    <row r="1037" spans="11:11" s="177" customFormat="1" x14ac:dyDescent="0.2">
      <c r="K1037" s="575"/>
    </row>
    <row r="1038" spans="11:11" s="177" customFormat="1" x14ac:dyDescent="0.2">
      <c r="K1038" s="575"/>
    </row>
    <row r="1039" spans="11:11" s="177" customFormat="1" x14ac:dyDescent="0.2">
      <c r="K1039" s="575"/>
    </row>
    <row r="1040" spans="11:11" s="177" customFormat="1" x14ac:dyDescent="0.2">
      <c r="K1040" s="575"/>
    </row>
    <row r="1041" spans="11:11" s="177" customFormat="1" x14ac:dyDescent="0.2">
      <c r="K1041" s="575"/>
    </row>
    <row r="1042" spans="11:11" s="177" customFormat="1" x14ac:dyDescent="0.2">
      <c r="K1042" s="575"/>
    </row>
    <row r="1043" spans="11:11" s="177" customFormat="1" x14ac:dyDescent="0.2">
      <c r="K1043" s="575"/>
    </row>
    <row r="1044" spans="11:11" s="177" customFormat="1" x14ac:dyDescent="0.2">
      <c r="K1044" s="575"/>
    </row>
    <row r="1045" spans="11:11" s="177" customFormat="1" x14ac:dyDescent="0.2">
      <c r="K1045" s="575"/>
    </row>
    <row r="1046" spans="11:11" s="177" customFormat="1" x14ac:dyDescent="0.2">
      <c r="K1046" s="575"/>
    </row>
    <row r="1047" spans="11:11" s="177" customFormat="1" x14ac:dyDescent="0.2">
      <c r="K1047" s="575"/>
    </row>
    <row r="1048" spans="11:11" s="177" customFormat="1" x14ac:dyDescent="0.2">
      <c r="K1048" s="575"/>
    </row>
    <row r="1049" spans="11:11" s="177" customFormat="1" x14ac:dyDescent="0.2">
      <c r="K1049" s="575"/>
    </row>
    <row r="1050" spans="11:11" s="177" customFormat="1" x14ac:dyDescent="0.2">
      <c r="K1050" s="575"/>
    </row>
    <row r="1051" spans="11:11" s="177" customFormat="1" x14ac:dyDescent="0.2">
      <c r="K1051" s="575"/>
    </row>
    <row r="1052" spans="11:11" s="177" customFormat="1" x14ac:dyDescent="0.2">
      <c r="K1052" s="575"/>
    </row>
    <row r="1053" spans="11:11" s="177" customFormat="1" x14ac:dyDescent="0.2">
      <c r="K1053" s="575"/>
    </row>
    <row r="1054" spans="11:11" s="177" customFormat="1" x14ac:dyDescent="0.2">
      <c r="K1054" s="575"/>
    </row>
    <row r="1055" spans="11:11" s="177" customFormat="1" x14ac:dyDescent="0.2">
      <c r="K1055" s="575"/>
    </row>
    <row r="1056" spans="11:11" s="177" customFormat="1" x14ac:dyDescent="0.2">
      <c r="K1056" s="575"/>
    </row>
    <row r="1057" spans="11:11" s="177" customFormat="1" x14ac:dyDescent="0.2">
      <c r="K1057" s="575"/>
    </row>
    <row r="1058" spans="11:11" s="177" customFormat="1" x14ac:dyDescent="0.2">
      <c r="K1058" s="575"/>
    </row>
    <row r="1059" spans="11:11" s="177" customFormat="1" x14ac:dyDescent="0.2">
      <c r="K1059" s="575"/>
    </row>
    <row r="1060" spans="11:11" s="177" customFormat="1" x14ac:dyDescent="0.2">
      <c r="K1060" s="575"/>
    </row>
    <row r="1061" spans="11:11" s="177" customFormat="1" x14ac:dyDescent="0.2">
      <c r="K1061" s="575"/>
    </row>
    <row r="1062" spans="11:11" s="177" customFormat="1" x14ac:dyDescent="0.2">
      <c r="K1062" s="575"/>
    </row>
    <row r="1063" spans="11:11" s="177" customFormat="1" x14ac:dyDescent="0.2">
      <c r="K1063" s="575"/>
    </row>
    <row r="1064" spans="11:11" s="177" customFormat="1" x14ac:dyDescent="0.2">
      <c r="K1064" s="575"/>
    </row>
    <row r="1065" spans="11:11" s="177" customFormat="1" x14ac:dyDescent="0.2">
      <c r="K1065" s="575"/>
    </row>
    <row r="1066" spans="11:11" s="177" customFormat="1" x14ac:dyDescent="0.2">
      <c r="K1066" s="575"/>
    </row>
    <row r="1067" spans="11:11" s="177" customFormat="1" x14ac:dyDescent="0.2">
      <c r="K1067" s="575"/>
    </row>
    <row r="1068" spans="11:11" s="177" customFormat="1" x14ac:dyDescent="0.2">
      <c r="K1068" s="575"/>
    </row>
    <row r="1069" spans="11:11" s="177" customFormat="1" x14ac:dyDescent="0.2">
      <c r="K1069" s="575"/>
    </row>
    <row r="1070" spans="11:11" s="177" customFormat="1" x14ac:dyDescent="0.2">
      <c r="K1070" s="575"/>
    </row>
    <row r="1071" spans="11:11" s="177" customFormat="1" x14ac:dyDescent="0.2">
      <c r="K1071" s="575"/>
    </row>
    <row r="1072" spans="11:11" s="177" customFormat="1" x14ac:dyDescent="0.2">
      <c r="K1072" s="575"/>
    </row>
    <row r="1073" spans="11:11" s="177" customFormat="1" x14ac:dyDescent="0.2">
      <c r="K1073" s="575"/>
    </row>
    <row r="1074" spans="11:11" s="177" customFormat="1" x14ac:dyDescent="0.2">
      <c r="K1074" s="575"/>
    </row>
    <row r="1075" spans="11:11" s="177" customFormat="1" x14ac:dyDescent="0.2">
      <c r="K1075" s="575"/>
    </row>
    <row r="1076" spans="11:11" s="177" customFormat="1" x14ac:dyDescent="0.2">
      <c r="K1076" s="575"/>
    </row>
    <row r="1077" spans="11:11" s="177" customFormat="1" x14ac:dyDescent="0.2">
      <c r="K1077" s="575"/>
    </row>
    <row r="1078" spans="11:11" s="177" customFormat="1" x14ac:dyDescent="0.2">
      <c r="K1078" s="575"/>
    </row>
    <row r="1079" spans="11:11" s="177" customFormat="1" x14ac:dyDescent="0.2">
      <c r="K1079" s="575"/>
    </row>
    <row r="1080" spans="11:11" s="177" customFormat="1" x14ac:dyDescent="0.2">
      <c r="K1080" s="575"/>
    </row>
    <row r="1081" spans="11:11" s="177" customFormat="1" x14ac:dyDescent="0.2">
      <c r="K1081" s="575"/>
    </row>
    <row r="1082" spans="11:11" s="177" customFormat="1" x14ac:dyDescent="0.2">
      <c r="K1082" s="575"/>
    </row>
    <row r="1083" spans="11:11" s="177" customFormat="1" x14ac:dyDescent="0.2">
      <c r="K1083" s="575"/>
    </row>
    <row r="1084" spans="11:11" s="177" customFormat="1" x14ac:dyDescent="0.2">
      <c r="K1084" s="575"/>
    </row>
    <row r="1085" spans="11:11" s="177" customFormat="1" x14ac:dyDescent="0.2">
      <c r="K1085" s="575"/>
    </row>
    <row r="1086" spans="11:11" s="177" customFormat="1" x14ac:dyDescent="0.2">
      <c r="K1086" s="575"/>
    </row>
    <row r="1087" spans="11:11" s="177" customFormat="1" x14ac:dyDescent="0.2">
      <c r="K1087" s="575"/>
    </row>
    <row r="1088" spans="11:11" s="177" customFormat="1" x14ac:dyDescent="0.2">
      <c r="K1088" s="575"/>
    </row>
    <row r="1089" spans="11:11" s="177" customFormat="1" x14ac:dyDescent="0.2">
      <c r="K1089" s="575"/>
    </row>
    <row r="1090" spans="11:11" s="177" customFormat="1" x14ac:dyDescent="0.2">
      <c r="K1090" s="575"/>
    </row>
    <row r="1091" spans="11:11" s="177" customFormat="1" x14ac:dyDescent="0.2">
      <c r="K1091" s="575"/>
    </row>
    <row r="1092" spans="11:11" s="177" customFormat="1" x14ac:dyDescent="0.2">
      <c r="K1092" s="575"/>
    </row>
    <row r="1093" spans="11:11" s="177" customFormat="1" x14ac:dyDescent="0.2">
      <c r="K1093" s="575"/>
    </row>
    <row r="1094" spans="11:11" s="177" customFormat="1" x14ac:dyDescent="0.2">
      <c r="K1094" s="575"/>
    </row>
    <row r="1095" spans="11:11" s="177" customFormat="1" x14ac:dyDescent="0.2">
      <c r="K1095" s="575"/>
    </row>
    <row r="1096" spans="11:11" s="177" customFormat="1" x14ac:dyDescent="0.2">
      <c r="K1096" s="575"/>
    </row>
    <row r="1097" spans="11:11" s="177" customFormat="1" x14ac:dyDescent="0.2">
      <c r="K1097" s="575"/>
    </row>
    <row r="1098" spans="11:11" s="177" customFormat="1" x14ac:dyDescent="0.2">
      <c r="K1098" s="575"/>
    </row>
    <row r="1099" spans="11:11" s="177" customFormat="1" x14ac:dyDescent="0.2">
      <c r="K1099" s="575"/>
    </row>
    <row r="1100" spans="11:11" s="177" customFormat="1" x14ac:dyDescent="0.2">
      <c r="K1100" s="575"/>
    </row>
    <row r="1101" spans="11:11" s="177" customFormat="1" x14ac:dyDescent="0.2">
      <c r="K1101" s="575"/>
    </row>
    <row r="1102" spans="11:11" s="177" customFormat="1" x14ac:dyDescent="0.2">
      <c r="K1102" s="575"/>
    </row>
    <row r="1103" spans="11:11" s="177" customFormat="1" x14ac:dyDescent="0.2">
      <c r="K1103" s="575"/>
    </row>
    <row r="1104" spans="11:11" s="177" customFormat="1" x14ac:dyDescent="0.2">
      <c r="K1104" s="575"/>
    </row>
    <row r="1105" spans="11:11" s="177" customFormat="1" x14ac:dyDescent="0.2">
      <c r="K1105" s="575"/>
    </row>
    <row r="1106" spans="11:11" s="177" customFormat="1" x14ac:dyDescent="0.2">
      <c r="K1106" s="575"/>
    </row>
    <row r="1107" spans="11:11" s="177" customFormat="1" x14ac:dyDescent="0.2">
      <c r="K1107" s="575"/>
    </row>
    <row r="1108" spans="11:11" s="177" customFormat="1" x14ac:dyDescent="0.2">
      <c r="K1108" s="575"/>
    </row>
    <row r="1109" spans="11:11" s="177" customFormat="1" x14ac:dyDescent="0.2">
      <c r="K1109" s="575"/>
    </row>
    <row r="1110" spans="11:11" s="177" customFormat="1" x14ac:dyDescent="0.2">
      <c r="K1110" s="575"/>
    </row>
    <row r="1111" spans="11:11" s="177" customFormat="1" x14ac:dyDescent="0.2">
      <c r="K1111" s="575"/>
    </row>
    <row r="1112" spans="11:11" s="177" customFormat="1" x14ac:dyDescent="0.2">
      <c r="K1112" s="575"/>
    </row>
    <row r="1113" spans="11:11" s="177" customFormat="1" x14ac:dyDescent="0.2">
      <c r="K1113" s="575"/>
    </row>
    <row r="1114" spans="11:11" s="177" customFormat="1" x14ac:dyDescent="0.2">
      <c r="K1114" s="575"/>
    </row>
    <row r="1115" spans="11:11" s="177" customFormat="1" x14ac:dyDescent="0.2">
      <c r="K1115" s="575"/>
    </row>
    <row r="1116" spans="11:11" s="177" customFormat="1" x14ac:dyDescent="0.2">
      <c r="K1116" s="575"/>
    </row>
    <row r="1117" spans="11:11" s="177" customFormat="1" x14ac:dyDescent="0.2">
      <c r="K1117" s="575"/>
    </row>
    <row r="1118" spans="11:11" s="177" customFormat="1" x14ac:dyDescent="0.2">
      <c r="K1118" s="575"/>
    </row>
    <row r="1119" spans="11:11" s="177" customFormat="1" x14ac:dyDescent="0.2">
      <c r="K1119" s="575"/>
    </row>
    <row r="1120" spans="11:11" s="177" customFormat="1" x14ac:dyDescent="0.2">
      <c r="K1120" s="575"/>
    </row>
    <row r="1121" spans="11:11" s="177" customFormat="1" x14ac:dyDescent="0.2">
      <c r="K1121" s="575"/>
    </row>
    <row r="1122" spans="11:11" s="177" customFormat="1" x14ac:dyDescent="0.2">
      <c r="K1122" s="575"/>
    </row>
    <row r="1123" spans="11:11" s="177" customFormat="1" x14ac:dyDescent="0.2">
      <c r="K1123" s="575"/>
    </row>
    <row r="1124" spans="11:11" s="177" customFormat="1" x14ac:dyDescent="0.2">
      <c r="K1124" s="575"/>
    </row>
    <row r="1125" spans="11:11" s="177" customFormat="1" x14ac:dyDescent="0.2">
      <c r="K1125" s="575"/>
    </row>
    <row r="1126" spans="11:11" s="177" customFormat="1" x14ac:dyDescent="0.2">
      <c r="K1126" s="575"/>
    </row>
    <row r="1127" spans="11:11" s="177" customFormat="1" x14ac:dyDescent="0.2">
      <c r="K1127" s="575"/>
    </row>
    <row r="1128" spans="11:11" s="177" customFormat="1" x14ac:dyDescent="0.2">
      <c r="K1128" s="575"/>
    </row>
    <row r="1129" spans="11:11" s="177" customFormat="1" x14ac:dyDescent="0.2">
      <c r="K1129" s="575"/>
    </row>
    <row r="1130" spans="11:11" s="177" customFormat="1" x14ac:dyDescent="0.2">
      <c r="K1130" s="575"/>
    </row>
    <row r="1131" spans="11:11" s="177" customFormat="1" x14ac:dyDescent="0.2">
      <c r="K1131" s="575"/>
    </row>
    <row r="1132" spans="11:11" s="177" customFormat="1" x14ac:dyDescent="0.2">
      <c r="K1132" s="575"/>
    </row>
    <row r="1133" spans="11:11" s="177" customFormat="1" x14ac:dyDescent="0.2">
      <c r="K1133" s="575"/>
    </row>
    <row r="1134" spans="11:11" s="177" customFormat="1" x14ac:dyDescent="0.2">
      <c r="K1134" s="575"/>
    </row>
    <row r="1135" spans="11:11" s="177" customFormat="1" x14ac:dyDescent="0.2">
      <c r="K1135" s="575"/>
    </row>
    <row r="1136" spans="11:11" s="177" customFormat="1" x14ac:dyDescent="0.2">
      <c r="K1136" s="575"/>
    </row>
    <row r="1137" spans="11:11" s="177" customFormat="1" x14ac:dyDescent="0.2">
      <c r="K1137" s="575"/>
    </row>
    <row r="1138" spans="11:11" s="177" customFormat="1" x14ac:dyDescent="0.2">
      <c r="K1138" s="575"/>
    </row>
    <row r="1139" spans="11:11" s="177" customFormat="1" x14ac:dyDescent="0.2">
      <c r="K1139" s="575"/>
    </row>
    <row r="1140" spans="11:11" s="177" customFormat="1" x14ac:dyDescent="0.2">
      <c r="K1140" s="575"/>
    </row>
    <row r="1141" spans="11:11" s="177" customFormat="1" x14ac:dyDescent="0.2">
      <c r="K1141" s="575"/>
    </row>
    <row r="1142" spans="11:11" s="177" customFormat="1" x14ac:dyDescent="0.2">
      <c r="K1142" s="575"/>
    </row>
    <row r="1143" spans="11:11" s="177" customFormat="1" x14ac:dyDescent="0.2">
      <c r="K1143" s="575"/>
    </row>
    <row r="1144" spans="11:11" s="177" customFormat="1" x14ac:dyDescent="0.2">
      <c r="K1144" s="575"/>
    </row>
    <row r="1145" spans="11:11" s="177" customFormat="1" x14ac:dyDescent="0.2">
      <c r="K1145" s="575"/>
    </row>
    <row r="1146" spans="11:11" s="177" customFormat="1" x14ac:dyDescent="0.2">
      <c r="K1146" s="575"/>
    </row>
    <row r="1147" spans="11:11" s="177" customFormat="1" x14ac:dyDescent="0.2">
      <c r="K1147" s="575"/>
    </row>
    <row r="1148" spans="11:11" s="177" customFormat="1" x14ac:dyDescent="0.2">
      <c r="K1148" s="575"/>
    </row>
    <row r="1149" spans="11:11" s="177" customFormat="1" x14ac:dyDescent="0.2">
      <c r="K1149" s="575"/>
    </row>
    <row r="1150" spans="11:11" s="177" customFormat="1" x14ac:dyDescent="0.2">
      <c r="K1150" s="575"/>
    </row>
    <row r="1151" spans="11:11" s="177" customFormat="1" x14ac:dyDescent="0.2">
      <c r="K1151" s="575"/>
    </row>
    <row r="1152" spans="11:11" s="177" customFormat="1" x14ac:dyDescent="0.2">
      <c r="K1152" s="575"/>
    </row>
    <row r="1153" spans="11:11" s="177" customFormat="1" x14ac:dyDescent="0.2">
      <c r="K1153" s="575"/>
    </row>
    <row r="1154" spans="11:11" s="177" customFormat="1" x14ac:dyDescent="0.2">
      <c r="K1154" s="575"/>
    </row>
    <row r="1155" spans="11:11" s="177" customFormat="1" x14ac:dyDescent="0.2">
      <c r="K1155" s="575"/>
    </row>
    <row r="1156" spans="11:11" s="177" customFormat="1" x14ac:dyDescent="0.2">
      <c r="K1156" s="575"/>
    </row>
    <row r="1157" spans="11:11" s="177" customFormat="1" x14ac:dyDescent="0.2">
      <c r="K1157" s="575"/>
    </row>
    <row r="1158" spans="11:11" s="177" customFormat="1" x14ac:dyDescent="0.2">
      <c r="K1158" s="575"/>
    </row>
    <row r="1159" spans="11:11" s="177" customFormat="1" x14ac:dyDescent="0.2">
      <c r="K1159" s="575"/>
    </row>
    <row r="1160" spans="11:11" s="177" customFormat="1" x14ac:dyDescent="0.2">
      <c r="K1160" s="575"/>
    </row>
    <row r="1161" spans="11:11" s="177" customFormat="1" x14ac:dyDescent="0.2">
      <c r="K1161" s="575"/>
    </row>
    <row r="1162" spans="11:11" s="177" customFormat="1" x14ac:dyDescent="0.2">
      <c r="K1162" s="575"/>
    </row>
    <row r="1163" spans="11:11" s="177" customFormat="1" x14ac:dyDescent="0.2">
      <c r="K1163" s="575"/>
    </row>
    <row r="1164" spans="11:11" s="177" customFormat="1" x14ac:dyDescent="0.2">
      <c r="K1164" s="575"/>
    </row>
    <row r="1165" spans="11:11" s="177" customFormat="1" x14ac:dyDescent="0.2">
      <c r="K1165" s="575"/>
    </row>
    <row r="1166" spans="11:11" s="177" customFormat="1" x14ac:dyDescent="0.2">
      <c r="K1166" s="575"/>
    </row>
    <row r="1167" spans="11:11" s="177" customFormat="1" x14ac:dyDescent="0.2">
      <c r="K1167" s="575"/>
    </row>
    <row r="1168" spans="11:11" s="177" customFormat="1" x14ac:dyDescent="0.2">
      <c r="K1168" s="575"/>
    </row>
    <row r="1169" spans="11:11" s="177" customFormat="1" x14ac:dyDescent="0.2">
      <c r="K1169" s="575"/>
    </row>
    <row r="1170" spans="11:11" s="177" customFormat="1" x14ac:dyDescent="0.2">
      <c r="K1170" s="575"/>
    </row>
    <row r="1171" spans="11:11" s="177" customFormat="1" x14ac:dyDescent="0.2">
      <c r="K1171" s="575"/>
    </row>
    <row r="1172" spans="11:11" s="177" customFormat="1" x14ac:dyDescent="0.2">
      <c r="K1172" s="575"/>
    </row>
    <row r="1173" spans="11:11" s="177" customFormat="1" x14ac:dyDescent="0.2">
      <c r="K1173" s="575"/>
    </row>
    <row r="1174" spans="11:11" s="177" customFormat="1" x14ac:dyDescent="0.2">
      <c r="K1174" s="575"/>
    </row>
    <row r="1175" spans="11:11" s="177" customFormat="1" x14ac:dyDescent="0.2">
      <c r="K1175" s="575"/>
    </row>
    <row r="1176" spans="11:11" s="177" customFormat="1" x14ac:dyDescent="0.2">
      <c r="K1176" s="575"/>
    </row>
    <row r="1177" spans="11:11" s="177" customFormat="1" x14ac:dyDescent="0.2">
      <c r="K1177" s="575"/>
    </row>
    <row r="1178" spans="11:11" s="177" customFormat="1" x14ac:dyDescent="0.2">
      <c r="K1178" s="575"/>
    </row>
    <row r="1179" spans="11:11" s="177" customFormat="1" x14ac:dyDescent="0.2">
      <c r="K1179" s="575"/>
    </row>
    <row r="1180" spans="11:11" s="177" customFormat="1" x14ac:dyDescent="0.2">
      <c r="K1180" s="575"/>
    </row>
    <row r="1181" spans="11:11" s="177" customFormat="1" x14ac:dyDescent="0.2">
      <c r="K1181" s="575"/>
    </row>
    <row r="1182" spans="11:11" s="177" customFormat="1" x14ac:dyDescent="0.2">
      <c r="K1182" s="575"/>
    </row>
    <row r="1183" spans="11:11" s="177" customFormat="1" x14ac:dyDescent="0.2">
      <c r="K1183" s="575"/>
    </row>
    <row r="1184" spans="11:11" s="177" customFormat="1" x14ac:dyDescent="0.2">
      <c r="K1184" s="575"/>
    </row>
    <row r="1185" spans="11:11" s="177" customFormat="1" x14ac:dyDescent="0.2">
      <c r="K1185" s="575"/>
    </row>
    <row r="1186" spans="11:11" s="177" customFormat="1" x14ac:dyDescent="0.2">
      <c r="K1186" s="575"/>
    </row>
    <row r="1187" spans="11:11" s="177" customFormat="1" x14ac:dyDescent="0.2">
      <c r="K1187" s="575"/>
    </row>
    <row r="1188" spans="11:11" s="177" customFormat="1" x14ac:dyDescent="0.2">
      <c r="K1188" s="575"/>
    </row>
    <row r="1189" spans="11:11" s="177" customFormat="1" x14ac:dyDescent="0.2">
      <c r="K1189" s="575"/>
    </row>
    <row r="1190" spans="11:11" s="177" customFormat="1" x14ac:dyDescent="0.2">
      <c r="K1190" s="575"/>
    </row>
    <row r="1191" spans="11:11" s="177" customFormat="1" x14ac:dyDescent="0.2">
      <c r="K1191" s="575"/>
    </row>
    <row r="1192" spans="11:11" s="177" customFormat="1" x14ac:dyDescent="0.2">
      <c r="K1192" s="575"/>
    </row>
    <row r="1193" spans="11:11" s="177" customFormat="1" x14ac:dyDescent="0.2">
      <c r="K1193" s="575"/>
    </row>
    <row r="1194" spans="11:11" s="177" customFormat="1" x14ac:dyDescent="0.2">
      <c r="K1194" s="575"/>
    </row>
    <row r="1195" spans="11:11" s="177" customFormat="1" x14ac:dyDescent="0.2">
      <c r="K1195" s="575"/>
    </row>
    <row r="1196" spans="11:11" s="177" customFormat="1" x14ac:dyDescent="0.2">
      <c r="K1196" s="575"/>
    </row>
    <row r="1197" spans="11:11" s="177" customFormat="1" x14ac:dyDescent="0.2">
      <c r="K1197" s="575"/>
    </row>
    <row r="1198" spans="11:11" s="177" customFormat="1" x14ac:dyDescent="0.2">
      <c r="K1198" s="575"/>
    </row>
    <row r="1199" spans="11:11" s="177" customFormat="1" x14ac:dyDescent="0.2">
      <c r="K1199" s="575"/>
    </row>
    <row r="1200" spans="11:11" s="177" customFormat="1" x14ac:dyDescent="0.2">
      <c r="K1200" s="575"/>
    </row>
    <row r="1201" spans="11:11" s="177" customFormat="1" x14ac:dyDescent="0.2">
      <c r="K1201" s="575"/>
    </row>
    <row r="1202" spans="11:11" s="177" customFormat="1" x14ac:dyDescent="0.2">
      <c r="K1202" s="575"/>
    </row>
    <row r="1203" spans="11:11" s="177" customFormat="1" x14ac:dyDescent="0.2">
      <c r="K1203" s="575"/>
    </row>
    <row r="1204" spans="11:11" s="177" customFormat="1" x14ac:dyDescent="0.2">
      <c r="K1204" s="575"/>
    </row>
    <row r="1205" spans="11:11" s="177" customFormat="1" x14ac:dyDescent="0.2">
      <c r="K1205" s="575"/>
    </row>
    <row r="1206" spans="11:11" s="177" customFormat="1" x14ac:dyDescent="0.2">
      <c r="K1206" s="575"/>
    </row>
    <row r="1207" spans="11:11" s="177" customFormat="1" x14ac:dyDescent="0.2">
      <c r="K1207" s="575"/>
    </row>
    <row r="1208" spans="11:11" s="177" customFormat="1" x14ac:dyDescent="0.2">
      <c r="K1208" s="575"/>
    </row>
    <row r="1209" spans="11:11" s="177" customFormat="1" x14ac:dyDescent="0.2">
      <c r="K1209" s="575"/>
    </row>
    <row r="1210" spans="11:11" s="177" customFormat="1" x14ac:dyDescent="0.2">
      <c r="K1210" s="575"/>
    </row>
    <row r="1211" spans="11:11" s="177" customFormat="1" x14ac:dyDescent="0.2">
      <c r="K1211" s="575"/>
    </row>
    <row r="1212" spans="11:11" s="177" customFormat="1" x14ac:dyDescent="0.2">
      <c r="K1212" s="575"/>
    </row>
    <row r="1213" spans="11:11" s="177" customFormat="1" x14ac:dyDescent="0.2">
      <c r="K1213" s="575"/>
    </row>
    <row r="1214" spans="11:11" s="177" customFormat="1" x14ac:dyDescent="0.2">
      <c r="K1214" s="575"/>
    </row>
    <row r="1215" spans="11:11" s="177" customFormat="1" x14ac:dyDescent="0.2">
      <c r="K1215" s="575"/>
    </row>
    <row r="1216" spans="11:11" s="177" customFormat="1" x14ac:dyDescent="0.2">
      <c r="K1216" s="575"/>
    </row>
    <row r="1217" spans="11:11" s="177" customFormat="1" x14ac:dyDescent="0.2">
      <c r="K1217" s="575"/>
    </row>
    <row r="1218" spans="11:11" s="177" customFormat="1" x14ac:dyDescent="0.2">
      <c r="K1218" s="575"/>
    </row>
    <row r="1219" spans="11:11" s="177" customFormat="1" x14ac:dyDescent="0.2">
      <c r="K1219" s="575"/>
    </row>
    <row r="1220" spans="11:11" s="177" customFormat="1" x14ac:dyDescent="0.2">
      <c r="K1220" s="575"/>
    </row>
    <row r="1221" spans="11:11" s="177" customFormat="1" x14ac:dyDescent="0.2">
      <c r="K1221" s="575"/>
    </row>
    <row r="1222" spans="11:11" s="177" customFormat="1" x14ac:dyDescent="0.2">
      <c r="K1222" s="575"/>
    </row>
    <row r="1223" spans="11:11" s="177" customFormat="1" x14ac:dyDescent="0.2">
      <c r="K1223" s="575"/>
    </row>
    <row r="1224" spans="11:11" s="177" customFormat="1" x14ac:dyDescent="0.2">
      <c r="K1224" s="575"/>
    </row>
    <row r="1225" spans="11:11" s="177" customFormat="1" x14ac:dyDescent="0.2">
      <c r="K1225" s="575"/>
    </row>
    <row r="1226" spans="11:11" s="177" customFormat="1" x14ac:dyDescent="0.2">
      <c r="K1226" s="575"/>
    </row>
    <row r="1227" spans="11:11" s="177" customFormat="1" x14ac:dyDescent="0.2">
      <c r="K1227" s="575"/>
    </row>
    <row r="1228" spans="11:11" s="177" customFormat="1" x14ac:dyDescent="0.2">
      <c r="K1228" s="575"/>
    </row>
    <row r="1229" spans="11:11" s="177" customFormat="1" x14ac:dyDescent="0.2">
      <c r="K1229" s="575"/>
    </row>
    <row r="1230" spans="11:11" s="177" customFormat="1" x14ac:dyDescent="0.2">
      <c r="K1230" s="575"/>
    </row>
    <row r="1231" spans="11:11" s="177" customFormat="1" x14ac:dyDescent="0.2">
      <c r="K1231" s="575"/>
    </row>
    <row r="1232" spans="11:11" s="177" customFormat="1" x14ac:dyDescent="0.2">
      <c r="K1232" s="575"/>
    </row>
    <row r="1233" spans="11:11" s="177" customFormat="1" x14ac:dyDescent="0.2">
      <c r="K1233" s="575"/>
    </row>
    <row r="1234" spans="11:11" s="177" customFormat="1" x14ac:dyDescent="0.2">
      <c r="K1234" s="575"/>
    </row>
    <row r="1235" spans="11:11" s="177" customFormat="1" x14ac:dyDescent="0.2">
      <c r="K1235" s="575"/>
    </row>
    <row r="1236" spans="11:11" s="177" customFormat="1" x14ac:dyDescent="0.2">
      <c r="K1236" s="575"/>
    </row>
    <row r="1237" spans="11:11" s="177" customFormat="1" x14ac:dyDescent="0.2">
      <c r="K1237" s="575"/>
    </row>
    <row r="1238" spans="11:11" s="177" customFormat="1" x14ac:dyDescent="0.2">
      <c r="K1238" s="575"/>
    </row>
    <row r="1239" spans="11:11" s="177" customFormat="1" x14ac:dyDescent="0.2">
      <c r="K1239" s="575"/>
    </row>
    <row r="1240" spans="11:11" s="177" customFormat="1" x14ac:dyDescent="0.2">
      <c r="K1240" s="575"/>
    </row>
    <row r="1241" spans="11:11" s="177" customFormat="1" x14ac:dyDescent="0.2">
      <c r="K1241" s="575"/>
    </row>
    <row r="1242" spans="11:11" s="177" customFormat="1" x14ac:dyDescent="0.2">
      <c r="K1242" s="575"/>
    </row>
    <row r="1243" spans="11:11" s="177" customFormat="1" x14ac:dyDescent="0.2">
      <c r="K1243" s="575"/>
    </row>
    <row r="1244" spans="11:11" s="177" customFormat="1" x14ac:dyDescent="0.2">
      <c r="K1244" s="575"/>
    </row>
    <row r="1245" spans="11:11" s="177" customFormat="1" x14ac:dyDescent="0.2">
      <c r="K1245" s="575"/>
    </row>
    <row r="1246" spans="11:11" s="177" customFormat="1" x14ac:dyDescent="0.2">
      <c r="K1246" s="575"/>
    </row>
    <row r="1247" spans="11:11" s="177" customFormat="1" x14ac:dyDescent="0.2">
      <c r="K1247" s="575"/>
    </row>
    <row r="1248" spans="11:11" s="177" customFormat="1" x14ac:dyDescent="0.2">
      <c r="K1248" s="575"/>
    </row>
    <row r="1249" spans="11:11" s="177" customFormat="1" x14ac:dyDescent="0.2">
      <c r="K1249" s="575"/>
    </row>
    <row r="1250" spans="11:11" s="177" customFormat="1" x14ac:dyDescent="0.2">
      <c r="K1250" s="575"/>
    </row>
    <row r="1251" spans="11:11" s="177" customFormat="1" x14ac:dyDescent="0.2">
      <c r="K1251" s="575"/>
    </row>
    <row r="1252" spans="11:11" s="177" customFormat="1" x14ac:dyDescent="0.2">
      <c r="K1252" s="575"/>
    </row>
    <row r="1253" spans="11:11" s="177" customFormat="1" x14ac:dyDescent="0.2">
      <c r="K1253" s="575"/>
    </row>
    <row r="1254" spans="11:11" s="177" customFormat="1" x14ac:dyDescent="0.2">
      <c r="K1254" s="575"/>
    </row>
    <row r="1255" spans="11:11" s="177" customFormat="1" x14ac:dyDescent="0.2">
      <c r="K1255" s="575"/>
    </row>
    <row r="1256" spans="11:11" s="177" customFormat="1" x14ac:dyDescent="0.2">
      <c r="K1256" s="575"/>
    </row>
    <row r="1257" spans="11:11" s="177" customFormat="1" x14ac:dyDescent="0.2">
      <c r="K1257" s="575"/>
    </row>
    <row r="1258" spans="11:11" s="177" customFormat="1" x14ac:dyDescent="0.2">
      <c r="K1258" s="575"/>
    </row>
    <row r="1259" spans="11:11" s="177" customFormat="1" x14ac:dyDescent="0.2">
      <c r="K1259" s="575"/>
    </row>
    <row r="1260" spans="11:11" s="177" customFormat="1" x14ac:dyDescent="0.2">
      <c r="K1260" s="575"/>
    </row>
    <row r="1261" spans="11:11" s="177" customFormat="1" x14ac:dyDescent="0.2">
      <c r="K1261" s="575"/>
    </row>
    <row r="1262" spans="11:11" s="177" customFormat="1" x14ac:dyDescent="0.2">
      <c r="K1262" s="575"/>
    </row>
    <row r="1263" spans="11:11" s="177" customFormat="1" x14ac:dyDescent="0.2">
      <c r="K1263" s="575"/>
    </row>
    <row r="1264" spans="11:11" s="177" customFormat="1" x14ac:dyDescent="0.2">
      <c r="K1264" s="575"/>
    </row>
    <row r="1265" spans="11:11" s="177" customFormat="1" x14ac:dyDescent="0.2">
      <c r="K1265" s="575"/>
    </row>
    <row r="1266" spans="11:11" s="177" customFormat="1" x14ac:dyDescent="0.2">
      <c r="K1266" s="575"/>
    </row>
    <row r="1267" spans="11:11" s="177" customFormat="1" x14ac:dyDescent="0.2">
      <c r="K1267" s="575"/>
    </row>
    <row r="1268" spans="11:11" s="177" customFormat="1" x14ac:dyDescent="0.2">
      <c r="K1268" s="575"/>
    </row>
    <row r="1269" spans="11:11" s="177" customFormat="1" x14ac:dyDescent="0.2">
      <c r="K1269" s="575"/>
    </row>
    <row r="1270" spans="11:11" s="177" customFormat="1" x14ac:dyDescent="0.2">
      <c r="K1270" s="575"/>
    </row>
    <row r="1271" spans="11:11" s="177" customFormat="1" x14ac:dyDescent="0.2">
      <c r="K1271" s="575"/>
    </row>
    <row r="1272" spans="11:11" s="177" customFormat="1" x14ac:dyDescent="0.2">
      <c r="K1272" s="575"/>
    </row>
    <row r="1273" spans="11:11" s="177" customFormat="1" x14ac:dyDescent="0.2">
      <c r="K1273" s="575"/>
    </row>
  </sheetData>
  <sheetProtection algorithmName="SHA-512" hashValue="uf2GV0gHEn5I+dtV9RyFujMvsGzTPWn8zF2N2B5jM1BHPkH8BmOkGSk6uGw6IGovjv8Xs2M1p3QVz8164WI/hQ==" saltValue="S//olTt3rXs4szig1FitTA==" spinCount="100000" sheet="1" objects="1" scenarios="1"/>
  <protectedRanges>
    <protectedRange sqref="B846:B856 P846:P856 Y846:Y856 AH846:AH855 AJ856:AK856 D846:F856 R846:T856 AA846:AC856 AJ846:AL855" name="חומרים40_1"/>
    <protectedRange sqref="B826:B836 P826:P836 Y826:Y836 AH826:AH835 AJ836:AK836 D826:F836 R826:T836 AA826:AC836 AJ826:AL835" name="חומרים39_1"/>
    <protectedRange sqref="B806:B816 P806:P816 Y806:Y816 AH806:AH815 AJ816:AK816 D806:F816 R806:T816 AA806:AC816 AJ806:AL815" name="חומרים38_1"/>
    <protectedRange sqref="B786:B796 P786:P796 Y786:Y796 AH786:AH795 AJ796:AK796 D786:F796 R786:T796 AA786:AC796 AJ786:AL795" name="חומרים37_1"/>
    <protectedRange sqref="B766:B776 P766:P776 Y766:Y776 AH766:AH775 AJ776:AK776 D766:F776 R766:T776 AA766:AC776 AJ766:AL775" name="חומרים36_1"/>
    <protectedRange sqref="B746:B756 P746:P756 Y746:Y756 AH746:AH755 AJ756:AK756 D746:F756 R746:T756 AA746:AC756 AJ746:AL755" name="חומרים35_1"/>
    <protectedRange sqref="B726:B736 P726:P736 Y726:Y736 AH726:AH735 AJ736:AK736 D726:F736 R726:T736 AA726:AC736 AJ726:AL735" name="חומרים34_1"/>
    <protectedRange sqref="B706:B716 P706:P716 Y706:Y716 AH706:AH715 AJ716:AK716 D706:F716 R706:T716 AA706:AC716 AJ706:AL715" name="חומרים33_1"/>
    <protectedRange sqref="B686:B696 P686:P696 Y686:Y696 AH686:AH695 AJ696:AK696 D686:F696 R686:T696 AA686:AC696 AJ686:AL695" name="חומרים32_1"/>
    <protectedRange sqref="B666:B676 P666:P676 Y666:Y676 AH666:AH675 AJ676:AK676 D666:F676 R666:T676 AA666:AC676 AJ666:AL675" name="חומרים31_1"/>
    <protectedRange sqref="B646:B656 P646:P656 Y646:Y656 AH646:AH655 AJ656:AK656 D646:F656 R646:T656 AA646:AC656 AJ646:AL655" name="חומרים30_1"/>
    <protectedRange sqref="B626:B636 P626:P636 Y626:Y636 AH626:AH635 AJ636:AK636 D626:F636 R626:T636 AA626:AC636 AJ626:AL635" name="חומרים29_1"/>
    <protectedRange sqref="B606:B616 P606:P616 Y606:Y616 AH606:AH615 AJ616:AK616 D606:F616 R606:T616 AA606:AC616 AJ606:AL615" name="חומרים28_1"/>
    <protectedRange sqref="B586:B596 P586:P596 Y586:Y596 AH586:AH595 AJ596:AK596 D586:F596 R586:T596 AA586:AC596 AJ586:AL595" name="חומרים27_1"/>
    <protectedRange sqref="B566:B576 P566:P576 Y566:Y576 AH566:AH575 AJ576:AK576 D566:F576 R566:T576 AA566:AC576 AJ566:AL575" name="חומרים26_1"/>
    <protectedRange sqref="B126:B136 P126:P136 Y126:Y136 AH126:AH135 AJ136:AK136 D126:F136 R126:T136 AA126:AC136 AJ126:AL135" name="חומרים4_1"/>
    <protectedRange sqref="B546:B556 P546:P556 Y546:Y556 AH546:AH555 AJ556:AK556 D546:F556 R546:T556 AA546:AC556 AJ546:AL555" name="חומרים25_1"/>
    <protectedRange sqref="B526:B536 P526:P536 Y526:Y536 AH526:AH535 AJ536:AK536 D526:F536 R526:T536 AA526:AC536 AJ526:AL535" name="חומרים24_1"/>
    <protectedRange sqref="B506:B516 P506:P516 Y506:Y516 AH506:AH515 AJ516:AK516 D506:F516 R506:T516 AA506:AC516 AJ506:AL515" name="חומרים23_1"/>
    <protectedRange sqref="B486:B496 P486:P496 Y486:Y496 AH486:AH495 AJ496:AK496 D486:F496 R486:T496 AA486:AC496 AJ486:AL495" name="חומרים22_1"/>
    <protectedRange sqref="B466:B476 P466:P476 Y466:Y476 AH466:AH475 AJ476:AK476 D466:F476 R466:T476 AA466:AC476 AJ466:AL475" name="חומרים21_1"/>
    <protectedRange sqref="B446:B456 P446:P456 Y446:Y456 AH446:AH455 AJ456:AK456 D446:F456 R446:T456 AA446:AC456 AJ446:AL455" name="חומרים20_1"/>
    <protectedRange sqref="B426:B436 P426:P436 Y426:Y436 AH426:AH435 AJ436:AK436 D426:F436 R426:T436 AA426:AC436 AJ426:AL435" name="חומרים19_1"/>
    <protectedRange sqref="B406:B416 P406:P416 Y406:Y416 AH406:AH415 AJ416:AK416 D406:F416 R406:T416 AA406:AC416 AJ406:AL415" name="חומרים18_1"/>
    <protectedRange sqref="B386:B396 P386:P396 Y386:Y396 AH386:AH395 AJ396:AK396 D386:F396 R386:T396 AA386:AC396 AJ386:AL395" name="חומרים17_1"/>
    <protectedRange sqref="B366:B376 P366:P376 Y366:Y376 AH366:AH375 AJ376:AK376 D366:F376 R366:T376 AA366:AC376 AJ366:AL375" name="חומרים16_1"/>
    <protectedRange sqref="B346:B356 P346:P356 Y346:Y356 AH346:AH355 AJ356:AK356 D346:F356 R346:T356 AA346:AC356 AJ346:AL355" name="חומרים15_1"/>
    <protectedRange sqref="B326:B336 P326:P336 Y326:Y336 AH326:AH335 AJ336:AK336 D326:F336 R326:T336 AA326:AC336 AJ326:AL335" name="חומרים14_1"/>
    <protectedRange sqref="B306:B316 P306:P316 Y306:Y316 AH306:AH315 AJ316:AK316 D306:F316 R306:T316 AA306:AC316 AJ306:AL315" name="חומרים13_1"/>
    <protectedRange sqref="B286:B296 P286:P296 Y286:Y296 AH286:AH295 AJ296:AK296 D286:F296 R286:T296 AA286:AC296 AJ286:AL295" name="חומרים12_1"/>
    <protectedRange sqref="B266:B276 P266:P276 Y266:Y276 AH266:AH275 AJ276:AK276 D266:F276 R266:T276 AA266:AC276 AJ266:AL275" name="חומרים11_1"/>
    <protectedRange sqref="B246:B256 P246:P256 Y246:Y256 AH246:AH255 AJ256:AK256 D246:F256 R246:T256 AA246:AC256 AJ246:AL255" name="חומרים10_1"/>
    <protectedRange sqref="B226:B236 P226:P236 Y226:Y236 AH226:AH235 AJ236:AK236 D226:F236 R226:T236 AA226:AC236 AJ226:AL235" name="חומרים9_1"/>
    <protectedRange sqref="B206:B216 P206:P216 Y206:Y216 AH206:AH215 AJ216:AK216 D206:F216 R206:T216 AA206:AC216 AJ206:AL215" name="חומרים8_1"/>
    <protectedRange sqref="C3:C42" name="חומרים0_1"/>
    <protectedRange sqref="B186:B196 P186:P196 Y186:Y196 AH186:AH195 AJ196:AK196 D186:F196 R186:T196 AA186:AC196 AJ186:AL195" name="חומרים7_1"/>
    <protectedRange sqref="B146:B156 P146:P156 Y146:Y156 AH146:AH155 AJ156:AK156 D146:F156 R146:T156 AA146:AC156 AJ146:AL155" name="חומרים5_1"/>
    <protectedRange sqref="B106:B116 P106:P116 Y106:Y116 AH106:AH115 AJ116:AK116 D106:F116 R106:T116 AA106:AC116 AJ106:AL115" name="חומרים3_1"/>
    <protectedRange sqref="B66:B76 AL66:AL75 P66:P76 Y66:Y76 AH66:AH76 AH96 AH116 AH136 AH156 AH176 AH196 AH216 AH236 AH256 AH276 AH296 AH316 AH336 AH356 AH376 AH396 AH416 AH436 AH456 AH476 AH496 AH516 AH536 AH556 AH576 AH596 AH616 AH636 AH656 AH676 AH696 AH716 AH736 AH756 AH776 AH796 AH816 AH836 AH856 D66:F76 R66:T76 AA66:AC76 AJ66:AK76" name="חומרים1_1"/>
    <protectedRange sqref="B86:B96 P86:P96 Y86:Y96 AH86:AH95 AJ96:AK96 D86:F96 R86:T96 AA86:AC96 AJ86:AL95" name="חומרים2_1"/>
    <protectedRange sqref="B166:B176 P166:P176 Y166:Y176 AH166:AH175 AJ176:AK176 D166:F176 R166:T176 AA166:AC176 AJ166:AL175" name="חומרים6_1"/>
    <protectedRange sqref="I3:I42" name="חומרים0"/>
    <protectedRange sqref="C846:C856 Q846:Q856 Z846:Z856" name="חומרים40"/>
    <protectedRange sqref="C826:C836 Q826:Q836 Z826:Z836" name="חומרים39"/>
    <protectedRange sqref="C806:C816 Q806:Q816 Z806:Z816" name="חומרים38"/>
    <protectedRange sqref="C786:C796 Q786:Q796 Z786:Z796" name="חומרים37"/>
    <protectedRange sqref="C766:C776 Q766:Q776 Z766:Z776" name="חומרים36"/>
    <protectedRange sqref="C746:C756 Q746:Q756 Z746:Z756" name="חומרים35"/>
    <protectedRange sqref="C726:C736 Q726:Q736 Z726:Z736" name="חומרים34"/>
    <protectedRange sqref="C706:C716 Q706:Q716 Z706:Z716" name="חומרים33"/>
    <protectedRange sqref="C686:C696 Q686:Q696 Z686:Z696" name="חומרים32"/>
    <protectedRange sqref="C666:C676 Q666:Q676 Z666:Z676" name="חומרים31"/>
    <protectedRange sqref="C646:C656 Q646:Q656 Z646:Z656" name="חומרים30"/>
    <protectedRange sqref="C626:C636 Q626:Q636 Z626:Z636" name="חומרים29"/>
    <protectedRange sqref="C606:C616 Q606:Q616 Z606:Z616" name="חומרים28"/>
    <protectedRange sqref="C586:C596 Q586:Q596 Z586:Z596" name="חומרים27"/>
    <protectedRange sqref="C566:C576 Q566:Q576 Z566:Z576" name="חומרים26"/>
    <protectedRange sqref="C126:C136 Q126:Q136 Z126:Z136" name="חומרים4"/>
    <protectedRange sqref="C546:C556 Q546:Q556 Z546:Z556" name="חומרים25"/>
    <protectedRange sqref="C526:C536 Q526:Q536 Z526:Z536" name="חומרים24"/>
    <protectedRange sqref="C506:C516 Q506:Q516 Z506:Z516" name="חומרים23"/>
    <protectedRange sqref="C486:C496 Q486:Q496 Z486:Z496" name="חומרים22"/>
    <protectedRange sqref="C466:C476 Q466:Q476 Z466:Z476" name="חומרים21"/>
    <protectedRange sqref="C446:C456 Q446:Q456 Z446:Z456" name="חומרים20"/>
    <protectedRange sqref="C426:C436 Q426:Q436 Z426:Z436" name="חומרים19"/>
    <protectedRange sqref="C406:C416 Q406:Q416 Z406:Z416" name="חומרים18"/>
    <protectedRange sqref="C386:C396 Q386:Q396 Z386:Z396" name="חומרים17"/>
    <protectedRange sqref="C366:C376 Q366:Q376 Z366:Z376" name="חומרים16"/>
    <protectedRange sqref="C346:C356 Q346:Q356 Z346:Z356" name="חומרים15"/>
    <protectedRange sqref="C326:C336 Q326:Q336 Z326:Z336" name="חומרים14"/>
    <protectedRange sqref="C306:C316 Q306:Q316 Z306:Z316" name="חומרים13"/>
    <protectedRange sqref="C286:C296 Q286:Q296 Z286:Z296" name="חומרים12"/>
    <protectedRange sqref="C266:C276 Q266:Q276 Z266:Z276" name="חומרים11"/>
    <protectedRange sqref="C246:C256 Q246:Q256 Z246:Z256" name="חומרים10"/>
    <protectedRange sqref="C226:C236 Q226:Q236 Z226:Z236" name="חומרים9"/>
    <protectedRange sqref="C206:C216 Q206:Q216 Z206:Z216" name="חומרים8"/>
    <protectedRange sqref="C186:C196 Q186:Q196 Z186:Z196" name="חומרים7"/>
    <protectedRange sqref="C146:C156 Q146:Q156 Z146:Z156" name="חומרים5"/>
    <protectedRange sqref="C106:C116 Q106:Q116 Z106:Z116" name="חומרים3"/>
    <protectedRange sqref="C66:C76 Q66:Q76 Z66:Z76" name="חומרים1"/>
    <protectedRange sqref="C86:C96 Q86:Q96 Z86:Z96" name="חומרים2"/>
    <protectedRange sqref="C166:C176 Q166:Q176 Z166:Z176" name="חומרים6"/>
    <protectedRange sqref="AI846:AI856" name="חומרים40_2"/>
    <protectedRange sqref="AI826:AI836" name="חומרים39_2"/>
    <protectedRange sqref="AI806:AI816" name="חומרים38_2"/>
    <protectedRange sqref="AI786:AI796" name="חומרים37_2"/>
    <protectedRange sqref="AI766:AI776" name="חומרים36_2"/>
    <protectedRange sqref="AI746:AI756" name="חומרים35_2"/>
    <protectedRange sqref="AI726:AI736" name="חומרים34_2"/>
    <protectedRange sqref="AI706:AI716" name="חומרים33_2"/>
    <protectedRange sqref="AI686:AI696" name="חומרים32_2"/>
    <protectedRange sqref="AI666:AI676" name="חומרים31_2"/>
    <protectedRange sqref="AI646:AI656" name="חומרים30_2"/>
    <protectedRange sqref="AI626:AI636" name="חומרים29_2"/>
    <protectedRange sqref="AI606:AI616" name="חומרים28_2"/>
    <protectedRange sqref="AI586:AI596" name="חומרים27_2"/>
    <protectedRange sqref="AI566:AI576" name="חומרים26_2"/>
    <protectedRange sqref="AI126:AI136" name="חומרים4_2"/>
    <protectedRange sqref="AI546:AI556" name="חומרים25_2"/>
    <protectedRange sqref="AI526:AI536" name="חומרים24_2"/>
    <protectedRange sqref="AI506:AI516" name="חומרים23_2"/>
    <protectedRange sqref="AI486:AI496" name="חומרים22_2"/>
    <protectedRange sqref="AI466:AI476" name="חומרים21_2"/>
    <protectedRange sqref="AI446:AI456" name="חומרים20_2"/>
    <protectedRange sqref="AI426:AI436" name="חומרים19_2"/>
    <protectedRange sqref="AI406:AI416" name="חומרים18_2"/>
    <protectedRange sqref="AI386:AI396" name="חומרים17_2"/>
    <protectedRange sqref="AI366:AI376" name="חומרים16_2"/>
    <protectedRange sqref="AI346:AI356" name="חומרים15_2"/>
    <protectedRange sqref="AI326:AI336" name="חומרים14_2"/>
    <protectedRange sqref="AI306:AI316" name="חומרים13_2"/>
    <protectedRange sqref="AI286:AI296" name="חומרים12_2"/>
    <protectedRange sqref="AI266:AI276" name="חומרים11_2"/>
    <protectedRange sqref="AI246:AI256" name="חומרים10_2"/>
    <protectedRange sqref="AI226:AI236" name="חומרים9_2"/>
    <protectedRange sqref="AI206:AI216" name="חומרים8_2"/>
    <protectedRange sqref="AI186:AI196" name="חומרים7_2"/>
    <protectedRange sqref="AI146:AI156" name="חומרים5_2"/>
    <protectedRange sqref="AI106:AI116" name="חומרים3_2"/>
    <protectedRange sqref="AI66:AI76" name="חומרים1_2"/>
    <protectedRange sqref="AI86:AI96" name="חומרים2_2"/>
    <protectedRange sqref="AI166:AI176" name="חומרים6_2"/>
  </protectedRanges>
  <mergeCells count="363">
    <mergeCell ref="A1:B1"/>
    <mergeCell ref="A47:B47"/>
    <mergeCell ref="A48:B50"/>
    <mergeCell ref="D64:D65"/>
    <mergeCell ref="E64:E65"/>
    <mergeCell ref="R64:R65"/>
    <mergeCell ref="S64:S65"/>
    <mergeCell ref="AA64:AA65"/>
    <mergeCell ref="AB64:AB65"/>
    <mergeCell ref="AJ64:AJ65"/>
    <mergeCell ref="AK64:AK65"/>
    <mergeCell ref="AL64:AL65"/>
    <mergeCell ref="D84:D85"/>
    <mergeCell ref="E84:E85"/>
    <mergeCell ref="R84:R85"/>
    <mergeCell ref="S84:S85"/>
    <mergeCell ref="AA84:AA85"/>
    <mergeCell ref="AB84:AB85"/>
    <mergeCell ref="AJ84:AJ85"/>
    <mergeCell ref="AK84:AK85"/>
    <mergeCell ref="AL84:AL85"/>
    <mergeCell ref="D104:D105"/>
    <mergeCell ref="E104:E105"/>
    <mergeCell ref="R104:R105"/>
    <mergeCell ref="S104:S105"/>
    <mergeCell ref="AA104:AA105"/>
    <mergeCell ref="AB104:AB105"/>
    <mergeCell ref="AJ104:AJ105"/>
    <mergeCell ref="AK104:AK105"/>
    <mergeCell ref="AL104:AL105"/>
    <mergeCell ref="D124:D125"/>
    <mergeCell ref="E124:E125"/>
    <mergeCell ref="R124:R125"/>
    <mergeCell ref="S124:S125"/>
    <mergeCell ref="AA124:AA125"/>
    <mergeCell ref="AB124:AB125"/>
    <mergeCell ref="AJ124:AJ125"/>
    <mergeCell ref="AK124:AK125"/>
    <mergeCell ref="AL124:AL125"/>
    <mergeCell ref="D144:D145"/>
    <mergeCell ref="E144:E145"/>
    <mergeCell ref="R144:R145"/>
    <mergeCell ref="S144:S145"/>
    <mergeCell ref="AA144:AA145"/>
    <mergeCell ref="AB144:AB145"/>
    <mergeCell ref="AJ144:AJ145"/>
    <mergeCell ref="AK144:AK145"/>
    <mergeCell ref="AL144:AL145"/>
    <mergeCell ref="D164:D165"/>
    <mergeCell ref="E164:E165"/>
    <mergeCell ref="R164:R165"/>
    <mergeCell ref="S164:S165"/>
    <mergeCell ref="AA164:AA165"/>
    <mergeCell ref="AB164:AB165"/>
    <mergeCell ref="AJ164:AJ165"/>
    <mergeCell ref="AK164:AK165"/>
    <mergeCell ref="AL164:AL165"/>
    <mergeCell ref="AJ184:AJ185"/>
    <mergeCell ref="AK184:AK185"/>
    <mergeCell ref="AL184:AL185"/>
    <mergeCell ref="D204:D205"/>
    <mergeCell ref="E204:E205"/>
    <mergeCell ref="R204:R205"/>
    <mergeCell ref="S204:S205"/>
    <mergeCell ref="AA204:AA205"/>
    <mergeCell ref="AB204:AB205"/>
    <mergeCell ref="AJ204:AJ205"/>
    <mergeCell ref="D184:D185"/>
    <mergeCell ref="E184:E185"/>
    <mergeCell ref="R184:R185"/>
    <mergeCell ref="S184:S185"/>
    <mergeCell ref="AA184:AA185"/>
    <mergeCell ref="AB184:AB185"/>
    <mergeCell ref="AK204:AK205"/>
    <mergeCell ref="AL204:AL205"/>
    <mergeCell ref="D224:D225"/>
    <mergeCell ref="E224:E225"/>
    <mergeCell ref="R224:R225"/>
    <mergeCell ref="S224:S225"/>
    <mergeCell ref="AA224:AA225"/>
    <mergeCell ref="AB224:AB225"/>
    <mergeCell ref="AJ224:AJ225"/>
    <mergeCell ref="AK224:AK225"/>
    <mergeCell ref="AL224:AL225"/>
    <mergeCell ref="D244:D245"/>
    <mergeCell ref="E244:E245"/>
    <mergeCell ref="R244:R245"/>
    <mergeCell ref="S244:S245"/>
    <mergeCell ref="AA244:AA245"/>
    <mergeCell ref="AB244:AB245"/>
    <mergeCell ref="AJ244:AJ245"/>
    <mergeCell ref="AK244:AK245"/>
    <mergeCell ref="AL244:AL245"/>
    <mergeCell ref="AJ264:AJ265"/>
    <mergeCell ref="AK264:AK265"/>
    <mergeCell ref="AL264:AL265"/>
    <mergeCell ref="D284:D285"/>
    <mergeCell ref="E284:E285"/>
    <mergeCell ref="R284:R285"/>
    <mergeCell ref="S284:S285"/>
    <mergeCell ref="AA284:AA285"/>
    <mergeCell ref="AB284:AB285"/>
    <mergeCell ref="AJ284:AJ285"/>
    <mergeCell ref="D264:D265"/>
    <mergeCell ref="E264:E265"/>
    <mergeCell ref="R264:R265"/>
    <mergeCell ref="S264:S265"/>
    <mergeCell ref="AA264:AA265"/>
    <mergeCell ref="AB264:AB265"/>
    <mergeCell ref="AK284:AK285"/>
    <mergeCell ref="AL284:AL285"/>
    <mergeCell ref="D304:D305"/>
    <mergeCell ref="E304:E305"/>
    <mergeCell ref="R304:R305"/>
    <mergeCell ref="S304:S305"/>
    <mergeCell ref="AA304:AA305"/>
    <mergeCell ref="AB304:AB305"/>
    <mergeCell ref="AJ304:AJ305"/>
    <mergeCell ref="AK304:AK305"/>
    <mergeCell ref="AL304:AL305"/>
    <mergeCell ref="D324:D325"/>
    <mergeCell ref="E324:E325"/>
    <mergeCell ref="R324:R325"/>
    <mergeCell ref="S324:S325"/>
    <mergeCell ref="AA324:AA325"/>
    <mergeCell ref="AB324:AB325"/>
    <mergeCell ref="AJ324:AJ325"/>
    <mergeCell ref="AK324:AK325"/>
    <mergeCell ref="AL324:AL325"/>
    <mergeCell ref="AJ344:AJ345"/>
    <mergeCell ref="AK344:AK345"/>
    <mergeCell ref="AL344:AL345"/>
    <mergeCell ref="D364:D365"/>
    <mergeCell ref="E364:E365"/>
    <mergeCell ref="R364:R365"/>
    <mergeCell ref="S364:S365"/>
    <mergeCell ref="AA364:AA365"/>
    <mergeCell ref="AB364:AB365"/>
    <mergeCell ref="AJ364:AJ365"/>
    <mergeCell ref="D344:D345"/>
    <mergeCell ref="E344:E345"/>
    <mergeCell ref="R344:R345"/>
    <mergeCell ref="S344:S345"/>
    <mergeCell ref="AA344:AA345"/>
    <mergeCell ref="AB344:AB345"/>
    <mergeCell ref="AK364:AK365"/>
    <mergeCell ref="AL364:AL365"/>
    <mergeCell ref="D384:D385"/>
    <mergeCell ref="E384:E385"/>
    <mergeCell ref="R384:R385"/>
    <mergeCell ref="S384:S385"/>
    <mergeCell ref="AA384:AA385"/>
    <mergeCell ref="AB384:AB385"/>
    <mergeCell ref="AJ384:AJ385"/>
    <mergeCell ref="AK384:AK385"/>
    <mergeCell ref="AL384:AL385"/>
    <mergeCell ref="D404:D405"/>
    <mergeCell ref="E404:E405"/>
    <mergeCell ref="R404:R405"/>
    <mergeCell ref="S404:S405"/>
    <mergeCell ref="AA404:AA405"/>
    <mergeCell ref="AB404:AB405"/>
    <mergeCell ref="AJ404:AJ405"/>
    <mergeCell ref="AK404:AK405"/>
    <mergeCell ref="AL404:AL405"/>
    <mergeCell ref="AJ424:AJ425"/>
    <mergeCell ref="AK424:AK425"/>
    <mergeCell ref="AL424:AL425"/>
    <mergeCell ref="D444:D445"/>
    <mergeCell ref="E444:E445"/>
    <mergeCell ref="R444:R445"/>
    <mergeCell ref="S444:S445"/>
    <mergeCell ref="AA444:AA445"/>
    <mergeCell ref="AB444:AB445"/>
    <mergeCell ref="AJ444:AJ445"/>
    <mergeCell ref="D424:D425"/>
    <mergeCell ref="E424:E425"/>
    <mergeCell ref="R424:R425"/>
    <mergeCell ref="S424:S425"/>
    <mergeCell ref="AA424:AA425"/>
    <mergeCell ref="AB424:AB425"/>
    <mergeCell ref="AK444:AK445"/>
    <mergeCell ref="AL444:AL445"/>
    <mergeCell ref="D464:D465"/>
    <mergeCell ref="E464:E465"/>
    <mergeCell ref="R464:R465"/>
    <mergeCell ref="S464:S465"/>
    <mergeCell ref="AA464:AA465"/>
    <mergeCell ref="AB464:AB465"/>
    <mergeCell ref="AJ464:AJ465"/>
    <mergeCell ref="AK464:AK465"/>
    <mergeCell ref="AL464:AL465"/>
    <mergeCell ref="D484:D485"/>
    <mergeCell ref="E484:E485"/>
    <mergeCell ref="R484:R485"/>
    <mergeCell ref="S484:S485"/>
    <mergeCell ref="AA484:AA485"/>
    <mergeCell ref="AB484:AB485"/>
    <mergeCell ref="AJ484:AJ485"/>
    <mergeCell ref="AK484:AK485"/>
    <mergeCell ref="AL484:AL485"/>
    <mergeCell ref="AJ504:AJ505"/>
    <mergeCell ref="AK504:AK505"/>
    <mergeCell ref="AL504:AL505"/>
    <mergeCell ref="D524:D525"/>
    <mergeCell ref="E524:E525"/>
    <mergeCell ref="R524:R525"/>
    <mergeCell ref="S524:S525"/>
    <mergeCell ref="AA524:AA525"/>
    <mergeCell ref="AB524:AB525"/>
    <mergeCell ref="AJ524:AJ525"/>
    <mergeCell ref="D504:D505"/>
    <mergeCell ref="E504:E505"/>
    <mergeCell ref="R504:R505"/>
    <mergeCell ref="S504:S505"/>
    <mergeCell ref="AA504:AA505"/>
    <mergeCell ref="AB504:AB505"/>
    <mergeCell ref="AK524:AK525"/>
    <mergeCell ref="AL524:AL525"/>
    <mergeCell ref="D544:D545"/>
    <mergeCell ref="E544:E545"/>
    <mergeCell ref="R544:R545"/>
    <mergeCell ref="S544:S545"/>
    <mergeCell ref="AA544:AA545"/>
    <mergeCell ref="AB544:AB545"/>
    <mergeCell ref="AJ544:AJ545"/>
    <mergeCell ref="AK544:AK545"/>
    <mergeCell ref="AL544:AL545"/>
    <mergeCell ref="D564:D565"/>
    <mergeCell ref="E564:E565"/>
    <mergeCell ref="R564:R565"/>
    <mergeCell ref="S564:S565"/>
    <mergeCell ref="AA564:AA565"/>
    <mergeCell ref="AB564:AB565"/>
    <mergeCell ref="AJ564:AJ565"/>
    <mergeCell ref="AK564:AK565"/>
    <mergeCell ref="AL564:AL565"/>
    <mergeCell ref="AJ584:AJ585"/>
    <mergeCell ref="AK584:AK585"/>
    <mergeCell ref="AL584:AL585"/>
    <mergeCell ref="D604:D605"/>
    <mergeCell ref="E604:E605"/>
    <mergeCell ref="R604:R605"/>
    <mergeCell ref="S604:S605"/>
    <mergeCell ref="AA604:AA605"/>
    <mergeCell ref="AB604:AB605"/>
    <mergeCell ref="AJ604:AJ605"/>
    <mergeCell ref="D584:D585"/>
    <mergeCell ref="E584:E585"/>
    <mergeCell ref="R584:R585"/>
    <mergeCell ref="S584:S585"/>
    <mergeCell ref="AA584:AA585"/>
    <mergeCell ref="AB584:AB585"/>
    <mergeCell ref="AK604:AK605"/>
    <mergeCell ref="AL604:AL605"/>
    <mergeCell ref="D624:D625"/>
    <mergeCell ref="E624:E625"/>
    <mergeCell ref="R624:R625"/>
    <mergeCell ref="S624:S625"/>
    <mergeCell ref="AA624:AA625"/>
    <mergeCell ref="AB624:AB625"/>
    <mergeCell ref="AJ624:AJ625"/>
    <mergeCell ref="AK624:AK625"/>
    <mergeCell ref="AL624:AL625"/>
    <mergeCell ref="D644:D645"/>
    <mergeCell ref="E644:E645"/>
    <mergeCell ref="R644:R645"/>
    <mergeCell ref="S644:S645"/>
    <mergeCell ref="AA644:AA645"/>
    <mergeCell ref="AB644:AB645"/>
    <mergeCell ref="AJ644:AJ645"/>
    <mergeCell ref="AK644:AK645"/>
    <mergeCell ref="AL644:AL645"/>
    <mergeCell ref="AJ664:AJ665"/>
    <mergeCell ref="AK664:AK665"/>
    <mergeCell ref="AL664:AL665"/>
    <mergeCell ref="D684:D685"/>
    <mergeCell ref="E684:E685"/>
    <mergeCell ref="R684:R685"/>
    <mergeCell ref="S684:S685"/>
    <mergeCell ref="AA684:AA685"/>
    <mergeCell ref="AB684:AB685"/>
    <mergeCell ref="AJ684:AJ685"/>
    <mergeCell ref="D664:D665"/>
    <mergeCell ref="E664:E665"/>
    <mergeCell ref="R664:R665"/>
    <mergeCell ref="S664:S665"/>
    <mergeCell ref="AA664:AA665"/>
    <mergeCell ref="AB664:AB665"/>
    <mergeCell ref="AK684:AK685"/>
    <mergeCell ref="AL684:AL685"/>
    <mergeCell ref="D704:D705"/>
    <mergeCell ref="E704:E705"/>
    <mergeCell ref="R704:R705"/>
    <mergeCell ref="S704:S705"/>
    <mergeCell ref="AA704:AA705"/>
    <mergeCell ref="AB704:AB705"/>
    <mergeCell ref="AJ704:AJ705"/>
    <mergeCell ref="AK704:AK705"/>
    <mergeCell ref="AL704:AL705"/>
    <mergeCell ref="D724:D725"/>
    <mergeCell ref="E724:E725"/>
    <mergeCell ref="R724:R725"/>
    <mergeCell ref="S724:S725"/>
    <mergeCell ref="AA724:AA725"/>
    <mergeCell ref="AB724:AB725"/>
    <mergeCell ref="AJ724:AJ725"/>
    <mergeCell ref="AK724:AK725"/>
    <mergeCell ref="AL724:AL725"/>
    <mergeCell ref="AJ744:AJ745"/>
    <mergeCell ref="AK744:AK745"/>
    <mergeCell ref="AL744:AL745"/>
    <mergeCell ref="D764:D765"/>
    <mergeCell ref="E764:E765"/>
    <mergeCell ref="R764:R765"/>
    <mergeCell ref="S764:S765"/>
    <mergeCell ref="AA764:AA765"/>
    <mergeCell ref="AB764:AB765"/>
    <mergeCell ref="AJ764:AJ765"/>
    <mergeCell ref="D744:D745"/>
    <mergeCell ref="E744:E745"/>
    <mergeCell ref="R744:R745"/>
    <mergeCell ref="S744:S745"/>
    <mergeCell ref="AA744:AA745"/>
    <mergeCell ref="AB744:AB745"/>
    <mergeCell ref="AK764:AK765"/>
    <mergeCell ref="AL764:AL765"/>
    <mergeCell ref="D784:D785"/>
    <mergeCell ref="E784:E785"/>
    <mergeCell ref="R784:R785"/>
    <mergeCell ref="S784:S785"/>
    <mergeCell ref="AA784:AA785"/>
    <mergeCell ref="AB784:AB785"/>
    <mergeCell ref="AJ784:AJ785"/>
    <mergeCell ref="AK784:AK785"/>
    <mergeCell ref="AL784:AL785"/>
    <mergeCell ref="D804:D805"/>
    <mergeCell ref="E804:E805"/>
    <mergeCell ref="R804:R805"/>
    <mergeCell ref="S804:S805"/>
    <mergeCell ref="AA804:AA805"/>
    <mergeCell ref="AB804:AB805"/>
    <mergeCell ref="AJ804:AJ805"/>
    <mergeCell ref="AK804:AK805"/>
    <mergeCell ref="AL804:AL805"/>
    <mergeCell ref="AK844:AK845"/>
    <mergeCell ref="AL844:AL845"/>
    <mergeCell ref="AJ824:AJ825"/>
    <mergeCell ref="AK824:AK825"/>
    <mergeCell ref="AL824:AL825"/>
    <mergeCell ref="D844:D845"/>
    <mergeCell ref="E844:E845"/>
    <mergeCell ref="R844:R845"/>
    <mergeCell ref="S844:S845"/>
    <mergeCell ref="AA844:AA845"/>
    <mergeCell ref="AB844:AB845"/>
    <mergeCell ref="AJ844:AJ845"/>
    <mergeCell ref="D824:D825"/>
    <mergeCell ref="E824:E825"/>
    <mergeCell ref="R824:R825"/>
    <mergeCell ref="S824:S825"/>
    <mergeCell ref="AA824:AA825"/>
    <mergeCell ref="AB824:AB825"/>
  </mergeCells>
  <conditionalFormatting sqref="A1:E43 G1:AW43 A44:AW1000">
    <cfRule type="expression" dxfId="5" priority="47" stopIfTrue="1">
      <formula>$A$56=0</formula>
    </cfRule>
  </conditionalFormatting>
  <conditionalFormatting sqref="AJ66:AJ75 D66:D76 R66:R76 AA66:AA76 AJ86:AJ95 D86:D96 R86:R96 AA86:AA96 AJ106:AJ115 D106:D116 R106:R116 AA106:AA116 AJ126:AJ135 D126:D136 R126:R136 AA126:AA136 AJ146:AJ155 D146:D156 R146:R156 AA146:AA156 AJ166:AJ175 D166:D176 R166:R176 AA166:AA176 AJ186:AJ195 D186:D196 R186:R196 AA186:AA196 AJ206:AJ215 D206:D216 R206:R216 AA206:AA216 AJ226:AJ235 D226:D236 R226:R236 AA226:AA236 AJ246:AJ255 D246:D256 R246:R256 AA246:AA256 AJ266:AJ275 D266:D276 R266:R276 AA266:AA276 AJ286:AJ295 D286:D296 R286:R296 AA286:AA296 AJ306:AJ315 D306:D316 R306:R316 AA306:AA316 AJ326:AJ335 D326:D336 R326:R336 AA326:AA336 AJ346:AJ355 D346:D356 R346:R356 AA346:AA356 AJ366:AJ375 D366:D376 R366:R376 AA366:AA376 AJ386:AJ395 D386:D396 R386:R396 AA386:AA396 AJ406:AJ415 D406:D416 R406:R416 AA406:AA416 AJ426:AJ435 D426:D436 R426:R436 AA426:AA436 AJ446:AJ455 D446:D456 R446:R456 AA446:AA456 AJ466:AJ475 D466:D476 R466:R476 AA466:AA476 AJ486:AJ495 D486:D496 R486:R496 AA486:AA496 AJ506:AJ515 D506:D516 R506:R516 AA506:AA516 AJ526:AJ535 D526:D536 R526:R536 AA526:AA536 AJ546:AJ555 D546:D556 R546:R556 AA546:AA556 AJ566:AJ575 D566:D576 R566:R576 AA566:AA576 AJ586:AJ595 D586:D596 R586:R596 AA586:AA596 AJ606:AJ615 D606:D616 R606:R616 AA606:AA616 AJ626:AJ635 D626:D636 R626:R636 AA626:AA636 AJ646:AJ655 D646:D656 R646:R656 AA646:AA656 AJ666:AJ675 D666:D676 R666:R676 AA666:AA676 AJ686:AJ695 D686:D696 R686:R696 AA686:AA696 AJ706:AJ715 D706:D716 R706:R716 AA706:AA716 AJ726:AJ735 D726:D736 R726:R736 AA726:AA736 AJ746:AJ755 D746:D756 R746:R756 AA746:AA756 AJ766:AJ775 D766:D776 R766:R776 AA766:AA776 AJ786:AJ795 D786:D796 R786:R796 AA786:AA796 AJ806:AJ815 D806:D816 R806:R816 AA806:AA816 AJ826:AJ835 D826:D836 R826:R836 AA826:AA836 AJ846:AJ855 D846:D856 R846:R856 AA846:AA856">
    <cfRule type="expression" dxfId="4" priority="54" stopIfTrue="1">
      <formula>H66=1</formula>
    </cfRule>
  </conditionalFormatting>
  <conditionalFormatting sqref="AK66:AK75 E66:E76 S66:S76 AB66:AB76 AK86:AK95 E86:E96 S86:S96 AB86:AB96 AK106:AK115 E106:E116 S106:S116 AB106:AB116 AK126:AK135 E126:E136 S126:S136 AB126:AB136 AK146:AK155 E146:E156 S146:S156 AB146:AB156 AK166:AK175 E166:E176 S166:S176 AB166:AB176 AK186:AK195 E186:E196 S186:S196 AB186:AB196 AK206:AK215 E206:E216 S206:S216 AB206:AB216 AK226:AK235 E226:E236 S226:S236 AB226:AB236 AK246:AK255 E246:E256 S246:S256 AB246:AB256 AK266:AK275 E266:E276 S266:S276 AB266:AB276 AK286:AK295 E286:E296 S286:S296 AB286:AB296 AK306:AK315 E306:E316 S306:S316 AB306:AB316 AK326:AK335 E326:E336 S326:S336 AB326:AB336 AK346:AK355 E346:E356 S346:S356 AB346:AB356 AK366:AK375 E366:E376 S366:S376 AB366:AB376 AK386:AK395 E386:E396 S386:S396 AB386:AB396 AK406:AK415 E406:E416 S406:S416 AB406:AB416 AK426:AK435 E426:E436 S426:S436 AB426:AB436 AK446:AK455 E446:E456 S446:S456 AB446:AB456 AK466:AK475 E466:E476 S466:S476 AB466:AB476 AK486:AK495 E486:E496 S486:S496 AB486:AB496 AK506:AK515 E506:E516 S506:S516 AB506:AB516 AK526:AK535 E526:E536 S526:S536 AB526:AB536 AK546:AK555 E546:E556 S546:S556 AB546:AB556 AK566:AK575 E566:E576 S566:S576 AB566:AB576 AK586:AK595 E586:E596 S586:S596 AB586:AB596 AK606:AK615 E606:E616 S606:S616 AB606:AB616 AK626:AK635 E626:E636 S626:S636 AB626:AB636 AK646:AK655 E646:E656 S646:S656 AB646:AB656 AK666:AK675 E666:E676 S666:S676 AB666:AB676 AK686:AK695 E686:E696 S686:S696 AB686:AB696 AK706:AK715 E706:E716 S706:S716 AB706:AB716 AK726:AK735 E726:E736 S726:S736 AB726:AB736 AK746:AK755 E746:E756 S746:S756 AB746:AB756 AK766:AK775 E766:E776 S766:S776 AB766:AB776 AK786:AK795 E786:E796 S786:S796 AB786:AB796 AK806:AK815 E806:E816 S806:S816 AB806:AB816 AK826:AK835 E826:E836 S826:S836 AB826:AB836 AK846:AK855 E846:E856 S846:S856 AB846:AB856">
    <cfRule type="expression" dxfId="3" priority="55" stopIfTrue="1">
      <formula>G66=1</formula>
    </cfRule>
  </conditionalFormatting>
  <dataValidations count="3">
    <dataValidation type="decimal" allowBlank="1" showInputMessage="1" showErrorMessage="1" sqref="D3:D42 J3:J42" xr:uid="{00000000-0002-0000-0700-000000000000}">
      <formula1>0</formula1>
      <formula2>999999999</formula2>
    </dataValidation>
    <dataValidation type="decimal" allowBlank="1" showInputMessage="1" showErrorMessage="1" error="נא להזין את הסכום ששולם בפועל בש&quot;ח." sqref="AL66:AL856 F66:F83 F86:F103 F106:F123 F126:F143 F146:F163 F166:F183 F186:F203 F206:F223 F226:F243 F246:F263 F266:F283 F286:F303 F306:F323 F326:F343 F346:F363 F366:F383 F386:F403 F406:F423 F426:F443 F446:F463 F466:F483 F486:F503 F506:F523 F526:F543 F546:F563 F566:F583 F586:F603 F606:F623 F626:F643 F646:F663 F666:F683 F686:F703 F706:F723 F726:F743 F746:F763 F766:F783 F786:F803 F806:F823 F826:F843 F846:F856 T846:T856 T66:T83 T86:T103 T106:T123 T126:T143 T146:T163 T166:T183 T186:T203 T206:T223 T226:T243 T246:T263 T266:T283 T286:T303 T306:T323 T326:T343 T346:T363 T366:T383 T386:T403 T406:T423 T426:T443 T446:T463 T466:T483 T486:T503 T506:T523 T526:T543 T546:T563 T566:T583 T586:T603 T606:T623 T626:T643 T646:T663 T666:T683 T686:T703 T706:T723 T726:T743 T746:T763 T766:T783 T786:T803 T806:T823 T826:T843 AC66:AC83 AC86:AC103 AC106:AC123 AC126:AC143 AC146:AC163 AC166:AC183 AC186:AC203 AC206:AC223 AC226:AC243 AC246:AC263 AC266:AC283 AC286:AC303 AC306:AC323 AC326:AC343 AC346:AC363 AC366:AC383 AC386:AC403 AC406:AC423 AC426:AC443 AC446:AC463 AC466:AC483 AC486:AC503 AC506:AC523 AC526:AC543 AC546:AC563 AC566:AC583 AC586:AC603 AC606:AC623 AC626:AC643 AC646:AC663 AC666:AC683 AC686:AC703 AC706:AC723 AC726:AC743 AC746:AC763 AC766:AC783 AC786:AC803 AC806:AC823 AC826:AC843 AC846:AC856" xr:uid="{00000000-0002-0000-0700-000001000000}">
      <formula1>-999999999</formula1>
      <formula2>999999999</formula2>
    </dataValidation>
    <dataValidation type="date" operator="greaterThan" allowBlank="1" showInputMessage="1" showErrorMessage="1" error="הזנת תאריך שגויה, נא להזין שנית:_x000a_DD/MM/YYYY" sqref="R826:S843 AJ826:AK843 AJ806:AK823 AJ786:AK803 AJ766:AK783 AJ746:AK763 AJ726:AK743 AJ706:AK723 AJ686:AK703 AJ666:AK683 AJ646:AK663 AJ626:AK643 AJ606:AK623 AJ586:AK603 AJ566:AK583 AJ546:AK563 AJ526:AK543 AJ506:AK523 AJ486:AK503 AJ466:AK483 AJ446:AK463 AJ426:AK443 AJ406:AK423 AJ386:AK403 AJ366:AK383 AJ346:AK363 AJ326:AK343 AJ306:AK323 AJ286:AK303 AJ266:AK283 AJ246:AK263 AJ226:AK243 AJ206:AK223 AJ186:AK203 AJ166:AK183 AJ146:AK163 AJ126:AK143 AJ106:AK123 AJ86:AK103 AJ66:AK83 AJ846:AK856 D806:E823 AA806:AB823 AA786:AB803 AA766:AB783 AA746:AB763 AA726:AB743 AA706:AB723 AA686:AB703 AA666:AB683 AA646:AB663 AA626:AB643 AA606:AB623 AA586:AB603 AA566:AB583 AA546:AB563 AA526:AB543 AA506:AB523 AA486:AB503 AA466:AB483 AA446:AB463 AA426:AB443 AA406:AB423 AA386:AB403 AA366:AB383 AA346:AB363 AA326:AB343 AA306:AB323 AA286:AB303 AA266:AB283 AA246:AB263 AA226:AB243 AA206:AB223 AA186:AB203 AA166:AB183 AA146:AB163 AA126:AB143 AA106:AB123 AA86:AB103 AA66:AB83 AA846:AB856 D826:E843 R806:S823 R786:S803 R766:S783 R746:S763 R726:S743 R706:S723 R686:S703 R666:S683 R646:S663 R626:S643 R606:S623 R586:S603 R566:S583 R546:S563 R526:S543 R506:S523 R486:S503 R466:S483 R446:S463 R426:S443 R406:S423 R386:S403 R366:S383 R346:S363 R326:S343 R306:S323 R286:S303 R266:S283 R246:S263 R226:S243 R206:S223 R186:S203 R166:S183 R146:S163 R126:S143 R106:S123 R86:S103 R66:S83 R846:S856 D846:E856 AA826:AB843 D66:E83 D86:E103 D106:E123 D126:E143 D146:E163 D166:E183 D186:E203 D206:E223 D226:E243 D246:E263 D266:E283 D286:E303 D306:E323 D326:E343 D346:E363 D366:E383 D386:E403 D406:E423 D426:E443 D446:E463 D466:E483 D486:E503 D506:E523 D526:E543 D546:E563 D566:E583 D586:E603 D606:E623 D626:E643 D646:E663 D666:E683 D686:E703 D706:E723 D726:E743 D746:E763 D766:E783 D786:E803" xr:uid="{00000000-0002-0000-0700-000002000000}">
      <formula1>36526</formula1>
    </dataValidation>
  </dataValidations>
  <hyperlinks>
    <hyperlink ref="C3" location="שיווק!A64:A76" display="שיווק!A64:A76" xr:uid="{00000000-0004-0000-0700-000000000000}"/>
    <hyperlink ref="C4" location="שיווק!A84:A96" display="שיווק!A84:A96" xr:uid="{00000000-0004-0000-0700-000001000000}"/>
    <hyperlink ref="C5" location="שיווק!A104:A116" display="שיווק!A104:A116" xr:uid="{00000000-0004-0000-0700-000002000000}"/>
    <hyperlink ref="C6" location="שיווק!A124:A136" display="שיווק!A124:A136" xr:uid="{00000000-0004-0000-0700-000003000000}"/>
    <hyperlink ref="C7" location="שיווק!A144:A156" display="שיווק!A144:A156" xr:uid="{00000000-0004-0000-0700-000004000000}"/>
    <hyperlink ref="C8" location="שיווק!A164:A176" display="שיווק!A164:A176" xr:uid="{00000000-0004-0000-0700-000005000000}"/>
    <hyperlink ref="C9" location="שיווק!A184:A196" display="שיווק!A184:A196" xr:uid="{00000000-0004-0000-0700-000006000000}"/>
    <hyperlink ref="C10" location="שיווק!A204:A216" display="שיווק!A204:A216" xr:uid="{00000000-0004-0000-0700-000007000000}"/>
    <hyperlink ref="C11" location="שיווק!A224:A236" display="שיווק!A224:A236" xr:uid="{00000000-0004-0000-0700-000008000000}"/>
    <hyperlink ref="C12" location="שיווק!A244:A256" display="שיווק!A244:A256" xr:uid="{00000000-0004-0000-0700-000009000000}"/>
    <hyperlink ref="C13" location="שיווק!A264:A276" display="שיווק!A264:A276" xr:uid="{00000000-0004-0000-0700-00000A000000}"/>
    <hyperlink ref="C14" location="שיווק!A284:A296" display="שיווק!A284:A296" xr:uid="{00000000-0004-0000-0700-00000B000000}"/>
    <hyperlink ref="C15" location="שיווק!A304:A316" display="שיווק!A304:A316" xr:uid="{00000000-0004-0000-0700-00000C000000}"/>
    <hyperlink ref="C16" location="שיווק!A324:A336" display="שיווק!A324:A336" xr:uid="{00000000-0004-0000-0700-00000D000000}"/>
    <hyperlink ref="C17" location="שיווק!A344:A356" display="שיווק!A344:A356" xr:uid="{00000000-0004-0000-0700-00000E000000}"/>
    <hyperlink ref="C18" location="שיווק!A364:A376" display="שיווק!A364:A376" xr:uid="{00000000-0004-0000-0700-00000F000000}"/>
    <hyperlink ref="C19" location="שיווק!A384:A396" display="שיווק!A384:A396" xr:uid="{00000000-0004-0000-0700-000010000000}"/>
    <hyperlink ref="C20" location="שיווק!A404:A416" display="שיווק!A404:A416" xr:uid="{00000000-0004-0000-0700-000011000000}"/>
    <hyperlink ref="C21" location="שיווק!A424:A436" display="שיווק!A424:A436" xr:uid="{00000000-0004-0000-0700-000012000000}"/>
    <hyperlink ref="C22" location="שיווק!A444:A456" display="שיווק!A444:A456" xr:uid="{00000000-0004-0000-0700-000013000000}"/>
    <hyperlink ref="C23" location="שיווק!A464:A476" display="שיווק!A464:A476" xr:uid="{00000000-0004-0000-0700-000014000000}"/>
    <hyperlink ref="C24" location="שיווק!A484:A496" display="שיווק!A484:A496" xr:uid="{00000000-0004-0000-0700-000015000000}"/>
    <hyperlink ref="C25" location="שיווק!A504:A516" display="שיווק!A504:A516" xr:uid="{00000000-0004-0000-0700-000016000000}"/>
    <hyperlink ref="C26" location="שיווק!A524:A536" display="שיווק!A524:A536" xr:uid="{00000000-0004-0000-0700-000017000000}"/>
    <hyperlink ref="C27" location="שיווק!A544:A556" display="שיווק!A544:A556" xr:uid="{00000000-0004-0000-0700-000018000000}"/>
    <hyperlink ref="C28" location="שיווק!A564:A576" display="שיווק!A564:A576" xr:uid="{00000000-0004-0000-0700-000019000000}"/>
    <hyperlink ref="C29" location="שיווק!A584:A596" display="שיווק!A584:A596" xr:uid="{00000000-0004-0000-0700-00001A000000}"/>
    <hyperlink ref="C30" location="שיווק!A604:A616" display="שיווק!A604:A616" xr:uid="{00000000-0004-0000-0700-00001B000000}"/>
    <hyperlink ref="C31" location="שיווק!A624:A636" display="שיווק!A624:A636" xr:uid="{00000000-0004-0000-0700-00001C000000}"/>
    <hyperlink ref="C32" location="שיווק!A644:A656" display="שיווק!A644:A656" xr:uid="{00000000-0004-0000-0700-00001D000000}"/>
    <hyperlink ref="C33" location="שיווק!A664:A676" display="שיווק!A664:A676" xr:uid="{00000000-0004-0000-0700-00001E000000}"/>
    <hyperlink ref="C34" location="שיווק!A684:A696" display="שיווק!A684:A696" xr:uid="{00000000-0004-0000-0700-00001F000000}"/>
    <hyperlink ref="C35" location="שיווק!A704:A716" display="שיווק!A704:A716" xr:uid="{00000000-0004-0000-0700-000020000000}"/>
    <hyperlink ref="C36" location="שיווק!A724:A736" display="שיווק!A724:A736" xr:uid="{00000000-0004-0000-0700-000021000000}"/>
    <hyperlink ref="C37" location="שיווק!A744:A756" display="שיווק!A744:A756" xr:uid="{00000000-0004-0000-0700-000022000000}"/>
    <hyperlink ref="C38" location="שיווק!A764:A776" display="שיווק!A764:A776" xr:uid="{00000000-0004-0000-0700-000023000000}"/>
    <hyperlink ref="C39" location="שיווק!A784:A796" display="שיווק!A784:A796" xr:uid="{00000000-0004-0000-0700-000024000000}"/>
    <hyperlink ref="C40" location="שיווק!A804:A816" display="שיווק!A804:A816" xr:uid="{00000000-0004-0000-0700-000025000000}"/>
    <hyperlink ref="C41" location="שיווק!A824:A836" display="שיווק!A824:A836" xr:uid="{00000000-0004-0000-0700-000026000000}"/>
    <hyperlink ref="C42" location="שיווק!A844:A856" display="שיווק!A844:A856" xr:uid="{00000000-0004-0000-0700-000027000000}"/>
    <hyperlink ref="B65" location="שיווק!C3" display="שיווק!C3" xr:uid="{00000000-0004-0000-0700-000028000000}"/>
    <hyperlink ref="B85" location="שיווק!C4" display="שיווק!C4" xr:uid="{00000000-0004-0000-0700-000029000000}"/>
    <hyperlink ref="B105" location="שיווק!C5" display="שיווק!C5" xr:uid="{00000000-0004-0000-0700-00002A000000}"/>
    <hyperlink ref="B125" location="שיווק!C6" display="שיווק!C6" xr:uid="{00000000-0004-0000-0700-00002B000000}"/>
    <hyperlink ref="B145" location="שיווק!C7" display="שיווק!C7" xr:uid="{00000000-0004-0000-0700-00002C000000}"/>
    <hyperlink ref="B165" location="שיווק!C8" display="שיווק!C8" xr:uid="{00000000-0004-0000-0700-00002D000000}"/>
    <hyperlink ref="B185" location="שיווק!C9" display="שיווק!C9" xr:uid="{00000000-0004-0000-0700-00002E000000}"/>
    <hyperlink ref="B205" location="שיווק!C10" display="שיווק!C10" xr:uid="{00000000-0004-0000-0700-00002F000000}"/>
    <hyperlink ref="B225" location="שיווק!C11" display="שיווק!C11" xr:uid="{00000000-0004-0000-0700-000030000000}"/>
    <hyperlink ref="B245" location="שיווק!C12" display="שיווק!C12" xr:uid="{00000000-0004-0000-0700-000031000000}"/>
    <hyperlink ref="B265" location="שיווק!C13" display="שיווק!C13" xr:uid="{00000000-0004-0000-0700-000032000000}"/>
    <hyperlink ref="B285" location="שיווק!C14" display="שיווק!C14" xr:uid="{00000000-0004-0000-0700-000033000000}"/>
    <hyperlink ref="B305" location="שיווק!C15" display="שיווק!C15" xr:uid="{00000000-0004-0000-0700-000034000000}"/>
    <hyperlink ref="B325" location="שיווק!C16" display="שיווק!C16" xr:uid="{00000000-0004-0000-0700-000035000000}"/>
    <hyperlink ref="B345" location="שיווק!C17" display="שיווק!C17" xr:uid="{00000000-0004-0000-0700-000036000000}"/>
    <hyperlink ref="B365" location="שיווק!C18" display="שיווק!C18" xr:uid="{00000000-0004-0000-0700-000037000000}"/>
    <hyperlink ref="B385" location="שיווק!C19" display="שיווק!C19" xr:uid="{00000000-0004-0000-0700-000038000000}"/>
    <hyperlink ref="B405" location="שיווק!C20" display="שיווק!C20" xr:uid="{00000000-0004-0000-0700-000039000000}"/>
    <hyperlink ref="B425" location="שיווק!C21" display="שיווק!C21" xr:uid="{00000000-0004-0000-0700-00003A000000}"/>
    <hyperlink ref="B445" location="שיווק!C22" display="שיווק!C22" xr:uid="{00000000-0004-0000-0700-00003B000000}"/>
    <hyperlink ref="B465" location="שיווק!C23" display="שיווק!C23" xr:uid="{00000000-0004-0000-0700-00003C000000}"/>
    <hyperlink ref="B485" location="שיווק!C24" display="שיווק!C24" xr:uid="{00000000-0004-0000-0700-00003D000000}"/>
    <hyperlink ref="B505" location="שיווק!C25" display="שיווק!C25" xr:uid="{00000000-0004-0000-0700-00003E000000}"/>
    <hyperlink ref="B525" location="שיווק!C26" display="שיווק!C26" xr:uid="{00000000-0004-0000-0700-00003F000000}"/>
    <hyperlink ref="B545" location="שיווק!C27" display="שיווק!C27" xr:uid="{00000000-0004-0000-0700-000040000000}"/>
    <hyperlink ref="B565" location="שיווק!C28" display="שיווק!C28" xr:uid="{00000000-0004-0000-0700-000041000000}"/>
    <hyperlink ref="B585" location="שיווק!C29" display="שיווק!C29" xr:uid="{00000000-0004-0000-0700-000042000000}"/>
    <hyperlink ref="B605" location="שיווק!C30" display="שיווק!C30" xr:uid="{00000000-0004-0000-0700-000043000000}"/>
    <hyperlink ref="B625" location="שיווק!C31" display="שיווק!C31" xr:uid="{00000000-0004-0000-0700-000044000000}"/>
    <hyperlink ref="B645" location="שיווק!C32" display="שיווק!C32" xr:uid="{00000000-0004-0000-0700-000045000000}"/>
    <hyperlink ref="B665" location="שיווק!C33" display="שיווק!C33" xr:uid="{00000000-0004-0000-0700-000046000000}"/>
    <hyperlink ref="B685" location="שיווק!C34" display="שיווק!C34" xr:uid="{00000000-0004-0000-0700-000047000000}"/>
    <hyperlink ref="B705" location="שיווק!C35" display="שיווק!C35" xr:uid="{00000000-0004-0000-0700-000048000000}"/>
    <hyperlink ref="B725" location="שיווק!C36" display="שיווק!C36" xr:uid="{00000000-0004-0000-0700-000049000000}"/>
    <hyperlink ref="B745" location="שיווק!C37" display="שיווק!C37" xr:uid="{00000000-0004-0000-0700-00004A000000}"/>
    <hyperlink ref="B765" location="שיווק!C38" display="שיווק!C38" xr:uid="{00000000-0004-0000-0700-00004B000000}"/>
    <hyperlink ref="B785" location="שיווק!C39" display="שיווק!C39" xr:uid="{00000000-0004-0000-0700-00004C000000}"/>
    <hyperlink ref="B805" location="שיווק!C40" display="שיווק!C40" xr:uid="{00000000-0004-0000-0700-00004D000000}"/>
    <hyperlink ref="B825" location="שיווק!C41" display="שיווק!C41" xr:uid="{00000000-0004-0000-0700-00004E000000}"/>
    <hyperlink ref="B845" location="שיווק!C42" display="שיווק!C42" xr:uid="{00000000-0004-0000-0700-00004F000000}"/>
    <hyperlink ref="P65" location="שיווק!C3" display="שיווק!C3" xr:uid="{00000000-0004-0000-0700-000050000000}"/>
    <hyperlink ref="P85" location="שיווק!C4" display="שיווק!C4" xr:uid="{00000000-0004-0000-0700-000051000000}"/>
    <hyperlink ref="P105" location="שיווק!C5" display="שיווק!C5" xr:uid="{00000000-0004-0000-0700-000052000000}"/>
    <hyperlink ref="P125" location="שיווק!C6" display="שיווק!C6" xr:uid="{00000000-0004-0000-0700-000053000000}"/>
    <hyperlink ref="P145" location="שיווק!C7" display="שיווק!C7" xr:uid="{00000000-0004-0000-0700-000054000000}"/>
    <hyperlink ref="P165" location="שיווק!C8" display="שיווק!C8" xr:uid="{00000000-0004-0000-0700-000055000000}"/>
    <hyperlink ref="P185" location="שיווק!C9" display="שיווק!C9" xr:uid="{00000000-0004-0000-0700-000056000000}"/>
    <hyperlink ref="P205" location="שיווק!C10" display="שיווק!C10" xr:uid="{00000000-0004-0000-0700-000057000000}"/>
    <hyperlink ref="P225" location="שיווק!C11" display="שיווק!C11" xr:uid="{00000000-0004-0000-0700-000058000000}"/>
    <hyperlink ref="P245" location="שיווק!C12" display="שיווק!C12" xr:uid="{00000000-0004-0000-0700-000059000000}"/>
    <hyperlink ref="P265" location="שיווק!C13" display="שיווק!C13" xr:uid="{00000000-0004-0000-0700-00005A000000}"/>
    <hyperlink ref="P285" location="שיווק!C14" display="שיווק!C14" xr:uid="{00000000-0004-0000-0700-00005B000000}"/>
    <hyperlink ref="P305" location="שיווק!C15" display="שיווק!C15" xr:uid="{00000000-0004-0000-0700-00005C000000}"/>
    <hyperlink ref="P325" location="שיווק!C16" display="שיווק!C16" xr:uid="{00000000-0004-0000-0700-00005D000000}"/>
    <hyperlink ref="P345" location="שיווק!C17" display="שיווק!C17" xr:uid="{00000000-0004-0000-0700-00005E000000}"/>
    <hyperlink ref="P365" location="שיווק!C18" display="שיווק!C18" xr:uid="{00000000-0004-0000-0700-00005F000000}"/>
    <hyperlink ref="P385" location="שיווק!C19" display="שיווק!C19" xr:uid="{00000000-0004-0000-0700-000060000000}"/>
    <hyperlink ref="P405" location="שיווק!C20" display="שיווק!C20" xr:uid="{00000000-0004-0000-0700-000061000000}"/>
    <hyperlink ref="P425" location="שיווק!C21" display="שיווק!C21" xr:uid="{00000000-0004-0000-0700-000062000000}"/>
    <hyperlink ref="P445" location="שיווק!C22" display="שיווק!C22" xr:uid="{00000000-0004-0000-0700-000063000000}"/>
    <hyperlink ref="P465" location="שיווק!C23" display="שיווק!C23" xr:uid="{00000000-0004-0000-0700-000064000000}"/>
    <hyperlink ref="P485" location="שיווק!C24" display="שיווק!C24" xr:uid="{00000000-0004-0000-0700-000065000000}"/>
    <hyperlink ref="P505" location="שיווק!C25" display="שיווק!C25" xr:uid="{00000000-0004-0000-0700-000066000000}"/>
    <hyperlink ref="P525" location="שיווק!C26" display="שיווק!C26" xr:uid="{00000000-0004-0000-0700-000067000000}"/>
    <hyperlink ref="P545" location="שיווק!C27" display="שיווק!C27" xr:uid="{00000000-0004-0000-0700-000068000000}"/>
    <hyperlink ref="P565" location="שיווק!C28" display="שיווק!C28" xr:uid="{00000000-0004-0000-0700-000069000000}"/>
    <hyperlink ref="P585" location="שיווק!C29" display="שיווק!C29" xr:uid="{00000000-0004-0000-0700-00006A000000}"/>
    <hyperlink ref="P605" location="שיווק!C30" display="שיווק!C30" xr:uid="{00000000-0004-0000-0700-00006B000000}"/>
    <hyperlink ref="P625" location="שיווק!C31" display="שיווק!C31" xr:uid="{00000000-0004-0000-0700-00006C000000}"/>
    <hyperlink ref="P645" location="שיווק!C32" display="שיווק!C32" xr:uid="{00000000-0004-0000-0700-00006D000000}"/>
    <hyperlink ref="P665" location="שיווק!C33" display="שיווק!C33" xr:uid="{00000000-0004-0000-0700-00006E000000}"/>
    <hyperlink ref="P685" location="שיווק!C34" display="שיווק!C34" xr:uid="{00000000-0004-0000-0700-00006F000000}"/>
    <hyperlink ref="P705" location="שיווק!C35" display="שיווק!C35" xr:uid="{00000000-0004-0000-0700-000070000000}"/>
    <hyperlink ref="P725" location="שיווק!C36" display="שיווק!C36" xr:uid="{00000000-0004-0000-0700-000071000000}"/>
    <hyperlink ref="P745" location="שיווק!C37" display="שיווק!C37" xr:uid="{00000000-0004-0000-0700-000072000000}"/>
    <hyperlink ref="P765" location="שיווק!C38" display="שיווק!C38" xr:uid="{00000000-0004-0000-0700-000073000000}"/>
    <hyperlink ref="P785" location="שיווק!C39" display="שיווק!C39" xr:uid="{00000000-0004-0000-0700-000074000000}"/>
    <hyperlink ref="P805" location="שיווק!C40" display="שיווק!C40" xr:uid="{00000000-0004-0000-0700-000075000000}"/>
    <hyperlink ref="P825" location="שיווק!C41" display="שיווק!C41" xr:uid="{00000000-0004-0000-0700-000076000000}"/>
    <hyperlink ref="P845" location="שיווק!C42" display="שיווק!C42" xr:uid="{00000000-0004-0000-0700-000077000000}"/>
    <hyperlink ref="Y65" location="שיווק!C3" display="שיווק!C3" xr:uid="{00000000-0004-0000-0700-000078000000}"/>
    <hyperlink ref="Y85" location="שיווק!C4" display="שיווק!C4" xr:uid="{00000000-0004-0000-0700-000079000000}"/>
    <hyperlink ref="Y105" location="שיווק!C5" display="שיווק!C5" xr:uid="{00000000-0004-0000-0700-00007A000000}"/>
    <hyperlink ref="Y125" location="שיווק!C6" display="שיווק!C6" xr:uid="{00000000-0004-0000-0700-00007B000000}"/>
    <hyperlink ref="Y145" location="שיווק!C7" display="שיווק!C7" xr:uid="{00000000-0004-0000-0700-00007C000000}"/>
    <hyperlink ref="Y165" location="שיווק!C8" display="שיווק!C8" xr:uid="{00000000-0004-0000-0700-00007D000000}"/>
    <hyperlink ref="Y185" location="שיווק!C9" display="שיווק!C9" xr:uid="{00000000-0004-0000-0700-00007E000000}"/>
    <hyperlink ref="Y205" location="שיווק!C10" display="שיווק!C10" xr:uid="{00000000-0004-0000-0700-00007F000000}"/>
    <hyperlink ref="Y225" location="שיווק!C11" display="שיווק!C11" xr:uid="{00000000-0004-0000-0700-000080000000}"/>
    <hyperlink ref="Y245" location="שיווק!C12" display="שיווק!C12" xr:uid="{00000000-0004-0000-0700-000081000000}"/>
    <hyperlink ref="Y265" location="שיווק!C13" display="שיווק!C13" xr:uid="{00000000-0004-0000-0700-000082000000}"/>
    <hyperlink ref="Y285" location="שיווק!C14" display="שיווק!C14" xr:uid="{00000000-0004-0000-0700-000083000000}"/>
    <hyperlink ref="Y305" location="שיווק!C15" display="שיווק!C15" xr:uid="{00000000-0004-0000-0700-000084000000}"/>
    <hyperlink ref="Y325" location="שיווק!C16" display="שיווק!C16" xr:uid="{00000000-0004-0000-0700-000085000000}"/>
    <hyperlink ref="Y345" location="שיווק!C17" display="שיווק!C17" xr:uid="{00000000-0004-0000-0700-000086000000}"/>
    <hyperlink ref="Y365" location="שיווק!C18" display="שיווק!C18" xr:uid="{00000000-0004-0000-0700-000087000000}"/>
    <hyperlink ref="Y385" location="שיווק!C19" display="שיווק!C19" xr:uid="{00000000-0004-0000-0700-000088000000}"/>
    <hyperlink ref="Y405" location="שיווק!C20" display="שיווק!C20" xr:uid="{00000000-0004-0000-0700-000089000000}"/>
    <hyperlink ref="Y425" location="שיווק!C21" display="שיווק!C21" xr:uid="{00000000-0004-0000-0700-00008A000000}"/>
    <hyperlink ref="Y445" location="שיווק!C22" display="שיווק!C22" xr:uid="{00000000-0004-0000-0700-00008B000000}"/>
    <hyperlink ref="Y465" location="שיווק!C23" display="שיווק!C23" xr:uid="{00000000-0004-0000-0700-00008C000000}"/>
    <hyperlink ref="Y485" location="שיווק!C24" display="שיווק!C24" xr:uid="{00000000-0004-0000-0700-00008D000000}"/>
    <hyperlink ref="Y505" location="שיווק!C25" display="שיווק!C25" xr:uid="{00000000-0004-0000-0700-00008E000000}"/>
    <hyperlink ref="Y525" location="שיווק!C26" display="שיווק!C26" xr:uid="{00000000-0004-0000-0700-00008F000000}"/>
    <hyperlink ref="Y545" location="שיווק!C27" display="שיווק!C27" xr:uid="{00000000-0004-0000-0700-000090000000}"/>
    <hyperlink ref="Y565" location="שיווק!C28" display="שיווק!C28" xr:uid="{00000000-0004-0000-0700-000091000000}"/>
    <hyperlink ref="Y585" location="שיווק!C29" display="שיווק!C29" xr:uid="{00000000-0004-0000-0700-000092000000}"/>
    <hyperlink ref="Y605" location="שיווק!C30" display="שיווק!C30" xr:uid="{00000000-0004-0000-0700-000093000000}"/>
    <hyperlink ref="Y625" location="שיווק!C31" display="שיווק!C31" xr:uid="{00000000-0004-0000-0700-000094000000}"/>
    <hyperlink ref="Y645" location="שיווק!C32" display="שיווק!C32" xr:uid="{00000000-0004-0000-0700-000095000000}"/>
    <hyperlink ref="Y665" location="שיווק!C33" display="שיווק!C33" xr:uid="{00000000-0004-0000-0700-000096000000}"/>
    <hyperlink ref="Y685" location="שיווק!C34" display="שיווק!C34" xr:uid="{00000000-0004-0000-0700-000097000000}"/>
    <hyperlink ref="Y705" location="שיווק!C35" display="שיווק!C35" xr:uid="{00000000-0004-0000-0700-000098000000}"/>
    <hyperlink ref="Y725" location="שיווק!C36" display="שיווק!C36" xr:uid="{00000000-0004-0000-0700-000099000000}"/>
    <hyperlink ref="Y745" location="שיווק!C37" display="שיווק!C37" xr:uid="{00000000-0004-0000-0700-00009A000000}"/>
    <hyperlink ref="Y765" location="שיווק!C38" display="שיווק!C38" xr:uid="{00000000-0004-0000-0700-00009B000000}"/>
    <hyperlink ref="Y785" location="שיווק!C39" display="שיווק!C39" xr:uid="{00000000-0004-0000-0700-00009C000000}"/>
    <hyperlink ref="Y805" location="שיווק!C40" display="שיווק!C40" xr:uid="{00000000-0004-0000-0700-00009D000000}"/>
    <hyperlink ref="Y825" location="שיווק!C41" display="שיווק!C41" xr:uid="{00000000-0004-0000-0700-00009E000000}"/>
    <hyperlink ref="Y845" location="שיווק!C42" display="שיווק!C42" xr:uid="{00000000-0004-0000-0700-00009F000000}"/>
    <hyperlink ref="AH65" location="שיווק!C3" display="שיווק!C3" xr:uid="{00000000-0004-0000-0700-0000A0000000}"/>
    <hyperlink ref="AH85" location="שיווק!C4" display="שיווק!C4" xr:uid="{00000000-0004-0000-0700-0000A1000000}"/>
    <hyperlink ref="AH105" location="שיווק!C5" display="שיווק!C5" xr:uid="{00000000-0004-0000-0700-0000A2000000}"/>
    <hyperlink ref="AH125" location="שיווק!C6" display="שיווק!C6" xr:uid="{00000000-0004-0000-0700-0000A3000000}"/>
    <hyperlink ref="AH145" location="שיווק!C7" display="שיווק!C7" xr:uid="{00000000-0004-0000-0700-0000A4000000}"/>
    <hyperlink ref="AH165" location="שיווק!C8" display="שיווק!C8" xr:uid="{00000000-0004-0000-0700-0000A5000000}"/>
    <hyperlink ref="AH185" location="שיווק!C9" display="שיווק!C9" xr:uid="{00000000-0004-0000-0700-0000A6000000}"/>
    <hyperlink ref="AH205" location="שיווק!C10" display="שיווק!C10" xr:uid="{00000000-0004-0000-0700-0000A7000000}"/>
    <hyperlink ref="AH225" location="שיווק!C11" display="שיווק!C11" xr:uid="{00000000-0004-0000-0700-0000A8000000}"/>
    <hyperlink ref="AH245" location="שיווק!C12" display="שיווק!C12" xr:uid="{00000000-0004-0000-0700-0000A9000000}"/>
    <hyperlink ref="AH265" location="שיווק!C13" display="שיווק!C13" xr:uid="{00000000-0004-0000-0700-0000AA000000}"/>
    <hyperlink ref="AH285" location="שיווק!C14" display="שיווק!C14" xr:uid="{00000000-0004-0000-0700-0000AB000000}"/>
    <hyperlink ref="AH305" location="שיווק!C15" display="שיווק!C15" xr:uid="{00000000-0004-0000-0700-0000AC000000}"/>
    <hyperlink ref="AH325" location="שיווק!C16" display="שיווק!C16" xr:uid="{00000000-0004-0000-0700-0000AD000000}"/>
    <hyperlink ref="AH345" location="שיווק!C17" display="שיווק!C17" xr:uid="{00000000-0004-0000-0700-0000AE000000}"/>
    <hyperlink ref="AH365" location="שיווק!C18" display="שיווק!C18" xr:uid="{00000000-0004-0000-0700-0000AF000000}"/>
    <hyperlink ref="AH385" location="שיווק!C19" display="שיווק!C19" xr:uid="{00000000-0004-0000-0700-0000B0000000}"/>
    <hyperlink ref="AH405" location="שיווק!C20" display="שיווק!C20" xr:uid="{00000000-0004-0000-0700-0000B1000000}"/>
    <hyperlink ref="AH425" location="שיווק!C21" display="שיווק!C21" xr:uid="{00000000-0004-0000-0700-0000B2000000}"/>
    <hyperlink ref="AH445" location="שיווק!C22" display="שיווק!C22" xr:uid="{00000000-0004-0000-0700-0000B3000000}"/>
    <hyperlink ref="AH465" location="שיווק!C23" display="שיווק!C23" xr:uid="{00000000-0004-0000-0700-0000B4000000}"/>
    <hyperlink ref="AH485" location="שיווק!C24" display="שיווק!C24" xr:uid="{00000000-0004-0000-0700-0000B5000000}"/>
    <hyperlink ref="AH505" location="שיווק!C25" display="שיווק!C25" xr:uid="{00000000-0004-0000-0700-0000B6000000}"/>
    <hyperlink ref="AH525" location="שיווק!C26" display="שיווק!C26" xr:uid="{00000000-0004-0000-0700-0000B7000000}"/>
    <hyperlink ref="AH545" location="שיווק!C27" display="שיווק!C27" xr:uid="{00000000-0004-0000-0700-0000B8000000}"/>
    <hyperlink ref="AH565" location="שיווק!C28" display="שיווק!C28" xr:uid="{00000000-0004-0000-0700-0000B9000000}"/>
    <hyperlink ref="AH585" location="שיווק!C29" display="שיווק!C29" xr:uid="{00000000-0004-0000-0700-0000BA000000}"/>
    <hyperlink ref="AH605" location="שיווק!C30" display="שיווק!C30" xr:uid="{00000000-0004-0000-0700-0000BB000000}"/>
    <hyperlink ref="AH625" location="שיווק!C31" display="שיווק!C31" xr:uid="{00000000-0004-0000-0700-0000BC000000}"/>
    <hyperlink ref="AH645" location="שיווק!C32" display="שיווק!C32" xr:uid="{00000000-0004-0000-0700-0000BD000000}"/>
    <hyperlink ref="AH665" location="שיווק!C33" display="שיווק!C33" xr:uid="{00000000-0004-0000-0700-0000BE000000}"/>
    <hyperlink ref="AH685" location="שיווק!C34" display="שיווק!C34" xr:uid="{00000000-0004-0000-0700-0000BF000000}"/>
    <hyperlink ref="AH705" location="שיווק!C35" display="שיווק!C35" xr:uid="{00000000-0004-0000-0700-0000C0000000}"/>
    <hyperlink ref="AH725" location="שיווק!C36" display="שיווק!C36" xr:uid="{00000000-0004-0000-0700-0000C1000000}"/>
    <hyperlink ref="AH745" location="שיווק!C37" display="שיווק!C37" xr:uid="{00000000-0004-0000-0700-0000C2000000}"/>
    <hyperlink ref="AH765" location="שיווק!C38" display="שיווק!C38" xr:uid="{00000000-0004-0000-0700-0000C3000000}"/>
    <hyperlink ref="AH785" location="שיווק!C39" display="שיווק!C39" xr:uid="{00000000-0004-0000-0700-0000C4000000}"/>
    <hyperlink ref="AH805" location="שיווק!C40" display="שיווק!C40" xr:uid="{00000000-0004-0000-0700-0000C5000000}"/>
    <hyperlink ref="AH825" location="שיווק!C41" display="שיווק!C41" xr:uid="{00000000-0004-0000-0700-0000C6000000}"/>
    <hyperlink ref="AH845" location="שיווק!C42" display="שיווק!C42" xr:uid="{00000000-0004-0000-0700-0000C7000000}"/>
  </hyperlink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מסמך" ma:contentTypeID="0x0101009950386258BF3B498C68175B4560831E" ma:contentTypeVersion="16" ma:contentTypeDescription="צור מסמך חדש." ma:contentTypeScope="" ma:versionID="7b4ff267dae36d403a404f7f507cbfc2">
  <xsd:schema xmlns:xsd="http://www.w3.org/2001/XMLSchema" xmlns:xs="http://www.w3.org/2001/XMLSchema" xmlns:p="http://schemas.microsoft.com/office/2006/metadata/properties" xmlns:ns2="3ab087d0-a796-439a-a2cc-c27bcd469f7c" xmlns:ns3="4070682c-a7e6-44df-a9f1-333e7d27aead" targetNamespace="http://schemas.microsoft.com/office/2006/metadata/properties" ma:root="true" ma:fieldsID="bb8a2ba23ef8cceb2e5e2640f44fae8b" ns2:_="" ns3:_="">
    <xsd:import namespace="3ab087d0-a796-439a-a2cc-c27bcd469f7c"/>
    <xsd:import namespace="4070682c-a7e6-44df-a9f1-333e7d27aead"/>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b087d0-a796-439a-a2cc-c27bcd469f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תגיות תמונה" ma:readOnly="false" ma:fieldId="{5cf76f15-5ced-4ddc-b409-7134ff3c332f}" ma:taxonomyMulti="true" ma:sspId="4c19acbf-2aaa-42c1-871a-5e1f20398712"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description="" ma:indexed="true"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_Flow_SignoffStatus" ma:index="23"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70682c-a7e6-44df-a9f1-333e7d27aead"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338484b-f54c-4a8c-90e0-aa2a654ab638}" ma:internalName="TaxCatchAll" ma:showField="CatchAllData" ma:web="4070682c-a7e6-44df-a9f1-333e7d27aea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משותף עם"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משותף עם פרטים"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סוג תוכן"/>
        <xsd:element ref="dc:title" minOccurs="0" maxOccurs="1" ma:index="4" ma:displayName="כותרת"/>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ab087d0-a796-439a-a2cc-c27bcd469f7c">
      <Terms xmlns="http://schemas.microsoft.com/office/infopath/2007/PartnerControls"/>
    </lcf76f155ced4ddcb4097134ff3c332f>
    <_Flow_SignoffStatus xmlns="3ab087d0-a796-439a-a2cc-c27bcd469f7c" xsi:nil="true"/>
    <TaxCatchAll xmlns="4070682c-a7e6-44df-a9f1-333e7d27aead" xsi:nil="true"/>
  </documentManagement>
</p:properties>
</file>

<file path=customXml/itemProps1.xml><?xml version="1.0" encoding="utf-8"?>
<ds:datastoreItem xmlns:ds="http://schemas.openxmlformats.org/officeDocument/2006/customXml" ds:itemID="{67DDC5E9-A7A9-4ABA-ABBD-491C34321157}">
  <ds:schemaRefs>
    <ds:schemaRef ds:uri="http://schemas.microsoft.com/sharepoint/v3/contenttype/forms"/>
  </ds:schemaRefs>
</ds:datastoreItem>
</file>

<file path=customXml/itemProps2.xml><?xml version="1.0" encoding="utf-8"?>
<ds:datastoreItem xmlns:ds="http://schemas.openxmlformats.org/officeDocument/2006/customXml" ds:itemID="{83880C56-65C2-4D4F-963A-693E3EEF57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b087d0-a796-439a-a2cc-c27bcd469f7c"/>
    <ds:schemaRef ds:uri="4070682c-a7e6-44df-a9f1-333e7d27ae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D7013B-3B88-4850-9706-C3E4F6B3657B}">
  <ds:schemaRefs>
    <ds:schemaRef ds:uri="http://schemas.microsoft.com/office/2006/metadata/properties"/>
    <ds:schemaRef ds:uri="http://schemas.microsoft.com/office/infopath/2007/PartnerControls"/>
    <ds:schemaRef ds:uri="3ab087d0-a796-439a-a2cc-c27bcd469f7c"/>
    <ds:schemaRef ds:uri="4070682c-a7e6-44df-a9f1-333e7d27ae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10</vt:i4>
      </vt:variant>
      <vt:variant>
        <vt:lpstr>טווחים בעלי שם</vt:lpstr>
      </vt:variant>
      <vt:variant>
        <vt:i4>58</vt:i4>
      </vt:variant>
    </vt:vector>
  </HeadingPairs>
  <TitlesOfParts>
    <vt:vector size="68" baseType="lpstr">
      <vt:lpstr>ראשי-פרטים כלליים וריכוז הוצאות</vt:lpstr>
      <vt:lpstr>כח אדם - שכר</vt:lpstr>
      <vt:lpstr>חומרים</vt:lpstr>
      <vt:lpstr>קבלני משנה</vt:lpstr>
      <vt:lpstr>ציוד</vt:lpstr>
      <vt:lpstr>ציוד - הכרה מלאה</vt:lpstr>
      <vt:lpstr>שונות ופטנטים</vt:lpstr>
      <vt:lpstr> ציוד יעודי </vt:lpstr>
      <vt:lpstr>שיווק</vt:lpstr>
      <vt:lpstr>התאמת מוצר ותיקוף שוק</vt:lpstr>
      <vt:lpstr>_01_02</vt:lpstr>
      <vt:lpstr>AccountId</vt:lpstr>
      <vt:lpstr>bdate</vt:lpstr>
      <vt:lpstr>edate</vt:lpstr>
      <vt:lpstr>Fund_ID</vt:lpstr>
      <vt:lpstr>homarim_takziv</vt:lpstr>
      <vt:lpstr>homarim_takziv_in</vt:lpstr>
      <vt:lpstr>homarim_takziv_req</vt:lpstr>
      <vt:lpstr>homarim_teur</vt:lpstr>
      <vt:lpstr>'קבלני משנה'!kablanim_takziv</vt:lpstr>
      <vt:lpstr>kablanim_takziv_in</vt:lpstr>
      <vt:lpstr>kablanim_takziv_req</vt:lpstr>
      <vt:lpstr>'קבלני משנה'!kablanim_toar</vt:lpstr>
      <vt:lpstr>koah_adam_code_sachar</vt:lpstr>
      <vt:lpstr>koah_adam_tafkid</vt:lpstr>
      <vt:lpstr>koah_adam_takziv</vt:lpstr>
      <vt:lpstr>koah_adam_takziv_in</vt:lpstr>
      <vt:lpstr>koah_adam_teur</vt:lpstr>
      <vt:lpstr>maslul</vt:lpstr>
      <vt:lpstr>NAME</vt:lpstr>
      <vt:lpstr>nose</vt:lpstr>
      <vt:lpstr>Product_adjustment_takziv</vt:lpstr>
      <vt:lpstr>Product_adjustment_takziv_in</vt:lpstr>
      <vt:lpstr>Product_adjustment_takziv_req</vt:lpstr>
      <vt:lpstr>Product_adjustment_teur</vt:lpstr>
      <vt:lpstr>SALERYCODE</vt:lpstr>
      <vt:lpstr>shivuk_takziv</vt:lpstr>
      <vt:lpstr>shivuk_takziv_in</vt:lpstr>
      <vt:lpstr>shivuk_takziv_req</vt:lpstr>
      <vt:lpstr>shivuk_teur</vt:lpstr>
      <vt:lpstr>shonot_takziv</vt:lpstr>
      <vt:lpstr>shonot_takziv_in</vt:lpstr>
      <vt:lpstr>shonot_takziv_req</vt:lpstr>
      <vt:lpstr>shonot_teur</vt:lpstr>
      <vt:lpstr>TAKZIV</vt:lpstr>
      <vt:lpstr>TIK</vt:lpstr>
      <vt:lpstr>'כח אדם - שכר'!WPrint_TitlesW</vt:lpstr>
      <vt:lpstr>'שונות ופטנטים'!WPrint_TitlesW</vt:lpstr>
      <vt:lpstr>yeudi_takziv</vt:lpstr>
      <vt:lpstr>yeudi_takziv_in</vt:lpstr>
      <vt:lpstr>yeudi_takziv_req</vt:lpstr>
      <vt:lpstr>yeudi_teur</vt:lpstr>
      <vt:lpstr>ziyud_takziv</vt:lpstr>
      <vt:lpstr>ziyud_takziv_in</vt:lpstr>
      <vt:lpstr>ziyud_takziv_req</vt:lpstr>
      <vt:lpstr>ziyud_teur</vt:lpstr>
      <vt:lpstr>חומרים</vt:lpstr>
      <vt:lpstr>'כח אדם - שכר'!טקסט1</vt:lpstr>
      <vt:lpstr>כח_אדם_שכר</vt:lpstr>
      <vt:lpstr>עדתאריך</vt:lpstr>
      <vt:lpstr>ציוד</vt:lpstr>
      <vt:lpstr>ציוד_יעודי</vt:lpstr>
      <vt:lpstr>קבלני_משנה</vt:lpstr>
      <vt:lpstr>קוד_שכר</vt:lpstr>
      <vt:lpstr>רבעון</vt:lpstr>
      <vt:lpstr>רבעון_ראשון</vt:lpstr>
      <vt:lpstr>שונות_ופטנטים</vt:lpstr>
      <vt:lpstr>תאריך</vt:lpstr>
    </vt:vector>
  </TitlesOfParts>
  <Manager>Ran Yehezkel</Manager>
  <Company>לשכת המדען הראשי</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דיווח כספי לתוכניות מדען ראשי</dc:title>
  <dc:creator>Ran Yehezkel</dc:creator>
  <cp:lastModifiedBy>Oren Atias</cp:lastModifiedBy>
  <cp:lastPrinted>2021-11-21T16:11:30Z</cp:lastPrinted>
  <dcterms:created xsi:type="dcterms:W3CDTF">2002-05-26T08:20:42Z</dcterms:created>
  <dcterms:modified xsi:type="dcterms:W3CDTF">2025-02-26T12:3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50386258BF3B498C68175B4560831E</vt:lpwstr>
  </property>
  <property fmtid="{D5CDD505-2E9C-101B-9397-08002B2CF9AE}" pid="3" name="MediaServiceImageTags">
    <vt:lpwstr/>
  </property>
</Properties>
</file>